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SAD\"/>
    </mc:Choice>
  </mc:AlternateContent>
  <xr:revisionPtr revIDLastSave="0" documentId="13_ncr:1_{FF657211-98E4-4E4B-8874-DAB3CD322135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72" uniqueCount="11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 (%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 (%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 (%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 (%)</t>
    </r>
  </si>
  <si>
    <t>Fuente: Consejería de Derechos Sociales y Bienestar. Elaborado por ObservASS.</t>
  </si>
  <si>
    <t>Año 2022</t>
  </si>
  <si>
    <t>Año de referencia: 2022</t>
  </si>
  <si>
    <t>Última actualización: 30/6/2023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2" fontId="14" fillId="2" borderId="4" xfId="0" applyNumberFormat="1" applyFont="1" applyFill="1" applyBorder="1" applyAlignment="1">
      <alignment horizontal="right"/>
    </xf>
    <xf numFmtId="2" fontId="14" fillId="24" borderId="4" xfId="0" applyNumberFormat="1" applyFont="1" applyFill="1" applyBorder="1" applyAlignment="1">
      <alignment horizontal="right"/>
    </xf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Alignment="1" applyProtection="1">
      <alignment horizontal="right"/>
      <protection locked="0"/>
    </xf>
    <xf numFmtId="3" fontId="14" fillId="0" borderId="4" xfId="0" applyNumberFormat="1" applyFont="1" applyBorder="1"/>
    <xf numFmtId="3" fontId="14" fillId="25" borderId="4" xfId="0" applyNumberFormat="1" applyFont="1" applyFill="1" applyBorder="1"/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2082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1"/>
  <sheetViews>
    <sheetView tabSelected="1" workbookViewId="0">
      <selection activeCell="F7" sqref="F7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customWidth="1"/>
    <col min="3" max="5" width="12.1796875" style="2" customWidth="1"/>
    <col min="6" max="7" width="11.453125" style="2" customWidth="1"/>
    <col min="8" max="8" width="12.54296875" style="2" customWidth="1"/>
    <col min="9" max="13" width="11.453125" style="2" customWidth="1"/>
    <col min="14" max="17" width="11.453125" style="2"/>
    <col min="18" max="18" width="12.7265625" style="2" customWidth="1"/>
    <col min="19" max="19" width="13.453125" style="2" bestFit="1" customWidth="1"/>
    <col min="20" max="20" width="13" style="2" bestFit="1" customWidth="1"/>
    <col min="21" max="21" width="11.453125" style="2"/>
    <col min="22" max="23" width="13" style="2" bestFit="1" customWidth="1"/>
    <col min="24" max="24" width="13.81640625" style="2" customWidth="1"/>
    <col min="25" max="16384" width="11.453125" style="2"/>
  </cols>
  <sheetData>
    <row r="1" spans="1:16" ht="23.5" x14ac:dyDescent="0.55000000000000004">
      <c r="A1" s="6"/>
    </row>
    <row r="2" spans="1:16" ht="23.5" x14ac:dyDescent="0.55000000000000004">
      <c r="A2" s="6"/>
    </row>
    <row r="3" spans="1:16" ht="23.5" x14ac:dyDescent="0.55000000000000004">
      <c r="A3" s="6"/>
    </row>
    <row r="4" spans="1:16" ht="23.5" x14ac:dyDescent="0.55000000000000004">
      <c r="A4" s="6"/>
    </row>
    <row r="5" spans="1:16" ht="14.5" x14ac:dyDescent="0.35">
      <c r="A5" s="1" t="s">
        <v>0</v>
      </c>
    </row>
    <row r="6" spans="1:16" ht="15.5" x14ac:dyDescent="0.35">
      <c r="A6" s="5" t="s">
        <v>10</v>
      </c>
    </row>
    <row r="7" spans="1:16" ht="21" x14ac:dyDescent="0.5">
      <c r="A7" s="7" t="s">
        <v>11</v>
      </c>
    </row>
    <row r="8" spans="1:16" ht="14.5" x14ac:dyDescent="0.35">
      <c r="A8" s="1" t="s">
        <v>28</v>
      </c>
    </row>
    <row r="9" spans="1:16" x14ac:dyDescent="0.3">
      <c r="L9" s="16"/>
    </row>
    <row r="10" spans="1:16" s="15" customFormat="1" ht="63" x14ac:dyDescent="0.25">
      <c r="A10" s="14"/>
      <c r="B10" s="12" t="s">
        <v>12</v>
      </c>
      <c r="C10" s="13" t="s">
        <v>23</v>
      </c>
      <c r="D10" s="12" t="s">
        <v>13</v>
      </c>
      <c r="E10" s="13" t="s">
        <v>24</v>
      </c>
      <c r="F10" s="13" t="s">
        <v>25</v>
      </c>
      <c r="G10" s="12" t="s">
        <v>14</v>
      </c>
      <c r="H10" s="13" t="s">
        <v>26</v>
      </c>
      <c r="I10" s="12" t="s">
        <v>15</v>
      </c>
      <c r="J10" s="12" t="s">
        <v>16</v>
      </c>
      <c r="K10" s="12" t="s">
        <v>17</v>
      </c>
      <c r="L10" s="12" t="s">
        <v>18</v>
      </c>
      <c r="M10" s="12" t="s">
        <v>19</v>
      </c>
      <c r="N10" s="12" t="s">
        <v>20</v>
      </c>
      <c r="O10" s="12" t="s">
        <v>21</v>
      </c>
      <c r="P10" s="12" t="s">
        <v>22</v>
      </c>
    </row>
    <row r="11" spans="1:16" x14ac:dyDescent="0.3">
      <c r="A11" s="8" t="s">
        <v>1</v>
      </c>
      <c r="B11" s="9">
        <v>1418</v>
      </c>
      <c r="C11" s="17">
        <v>9.0283967910352736</v>
      </c>
      <c r="D11" s="9">
        <v>726</v>
      </c>
      <c r="E11" s="19">
        <v>10.781110781110781</v>
      </c>
      <c r="F11" s="19">
        <v>51.198871650211565</v>
      </c>
      <c r="G11" s="9">
        <v>692</v>
      </c>
      <c r="H11" s="19">
        <v>7.712884529647793</v>
      </c>
      <c r="I11" s="9">
        <v>581</v>
      </c>
      <c r="J11" s="9">
        <v>287</v>
      </c>
      <c r="K11" s="9">
        <v>294</v>
      </c>
      <c r="L11" s="9">
        <v>172</v>
      </c>
      <c r="M11" s="9">
        <v>409</v>
      </c>
      <c r="N11" s="9">
        <v>837</v>
      </c>
      <c r="O11" s="9">
        <v>439</v>
      </c>
      <c r="P11" s="9">
        <v>398</v>
      </c>
    </row>
    <row r="12" spans="1:16" x14ac:dyDescent="0.3">
      <c r="A12" s="10" t="s">
        <v>2</v>
      </c>
      <c r="B12" s="11">
        <v>106</v>
      </c>
      <c r="C12" s="18">
        <v>18.307426597582037</v>
      </c>
      <c r="D12" s="11">
        <v>48</v>
      </c>
      <c r="E12" s="20">
        <v>19.047619047619047</v>
      </c>
      <c r="F12" s="20">
        <v>45.283018867924532</v>
      </c>
      <c r="G12" s="11">
        <v>58</v>
      </c>
      <c r="H12" s="20">
        <v>17.737003058103976</v>
      </c>
      <c r="I12" s="26">
        <v>57</v>
      </c>
      <c r="J12" s="11">
        <v>23</v>
      </c>
      <c r="K12" s="11">
        <v>34</v>
      </c>
      <c r="L12" s="11">
        <v>20</v>
      </c>
      <c r="M12" s="11">
        <v>37</v>
      </c>
      <c r="N12" s="11">
        <v>49</v>
      </c>
      <c r="O12" s="11">
        <v>25</v>
      </c>
      <c r="P12" s="11">
        <v>24</v>
      </c>
    </row>
    <row r="13" spans="1:16" x14ac:dyDescent="0.3">
      <c r="A13" s="21" t="s">
        <v>31</v>
      </c>
      <c r="B13" s="22">
        <v>0</v>
      </c>
      <c r="C13" s="23">
        <v>0</v>
      </c>
      <c r="D13" s="22">
        <v>0</v>
      </c>
      <c r="E13" s="24">
        <v>0</v>
      </c>
      <c r="F13" s="24">
        <v>0</v>
      </c>
      <c r="G13" s="22">
        <v>0</v>
      </c>
      <c r="H13" s="24">
        <v>0</v>
      </c>
      <c r="I13" s="25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</row>
    <row r="14" spans="1:16" x14ac:dyDescent="0.3">
      <c r="A14" s="21" t="s">
        <v>32</v>
      </c>
      <c r="B14" s="22">
        <v>17</v>
      </c>
      <c r="C14" s="23">
        <v>30.909090909090907</v>
      </c>
      <c r="D14" s="22">
        <v>8</v>
      </c>
      <c r="E14" s="24">
        <v>27.586206896551722</v>
      </c>
      <c r="F14" s="24">
        <v>47.058823529411761</v>
      </c>
      <c r="G14" s="22">
        <v>9</v>
      </c>
      <c r="H14" s="24">
        <v>34.615384615384613</v>
      </c>
      <c r="I14" s="25">
        <v>14</v>
      </c>
      <c r="J14" s="22" t="s">
        <v>109</v>
      </c>
      <c r="K14" s="22" t="s">
        <v>109</v>
      </c>
      <c r="L14" s="22" t="s">
        <v>109</v>
      </c>
      <c r="M14" s="22" t="s">
        <v>109</v>
      </c>
      <c r="N14" s="22" t="s">
        <v>109</v>
      </c>
      <c r="O14" s="22" t="s">
        <v>109</v>
      </c>
      <c r="P14" s="22" t="s">
        <v>109</v>
      </c>
    </row>
    <row r="15" spans="1:16" x14ac:dyDescent="0.3">
      <c r="A15" s="21" t="s">
        <v>33</v>
      </c>
      <c r="B15" s="22">
        <v>7</v>
      </c>
      <c r="C15" s="23">
        <v>17.5</v>
      </c>
      <c r="D15" s="22" t="s">
        <v>109</v>
      </c>
      <c r="E15" s="24" t="s">
        <v>109</v>
      </c>
      <c r="F15" s="24" t="s">
        <v>109</v>
      </c>
      <c r="G15" s="22" t="s">
        <v>109</v>
      </c>
      <c r="H15" s="24" t="s">
        <v>109</v>
      </c>
      <c r="I15" s="25" t="s">
        <v>109</v>
      </c>
      <c r="J15" s="22" t="s">
        <v>109</v>
      </c>
      <c r="K15" s="22" t="s">
        <v>109</v>
      </c>
      <c r="L15" s="22" t="s">
        <v>109</v>
      </c>
      <c r="M15" s="22" t="s">
        <v>109</v>
      </c>
      <c r="N15" s="22" t="s">
        <v>109</v>
      </c>
      <c r="O15" s="22" t="s">
        <v>109</v>
      </c>
      <c r="P15" s="22" t="s">
        <v>109</v>
      </c>
    </row>
    <row r="16" spans="1:16" x14ac:dyDescent="0.3">
      <c r="A16" s="21" t="s">
        <v>34</v>
      </c>
      <c r="B16" s="22">
        <v>6</v>
      </c>
      <c r="C16" s="23">
        <v>60</v>
      </c>
      <c r="D16" s="22" t="s">
        <v>109</v>
      </c>
      <c r="E16" s="24" t="s">
        <v>109</v>
      </c>
      <c r="F16" s="24" t="s">
        <v>109</v>
      </c>
      <c r="G16" s="22" t="s">
        <v>109</v>
      </c>
      <c r="H16" s="24" t="s">
        <v>109</v>
      </c>
      <c r="I16" s="25" t="s">
        <v>109</v>
      </c>
      <c r="J16" s="22" t="s">
        <v>109</v>
      </c>
      <c r="K16" s="22" t="s">
        <v>109</v>
      </c>
      <c r="L16" s="22" t="s">
        <v>109</v>
      </c>
      <c r="M16" s="22" t="s">
        <v>109</v>
      </c>
      <c r="N16" s="22" t="s">
        <v>109</v>
      </c>
      <c r="O16" s="22" t="s">
        <v>109</v>
      </c>
      <c r="P16" s="22" t="s">
        <v>109</v>
      </c>
    </row>
    <row r="17" spans="1:16" x14ac:dyDescent="0.3">
      <c r="A17" s="21" t="s">
        <v>35</v>
      </c>
      <c r="B17" s="22">
        <v>0</v>
      </c>
      <c r="C17" s="23">
        <v>0</v>
      </c>
      <c r="D17" s="22">
        <v>0</v>
      </c>
      <c r="E17" s="24">
        <v>0</v>
      </c>
      <c r="F17" s="24">
        <v>0</v>
      </c>
      <c r="G17" s="22">
        <v>0</v>
      </c>
      <c r="H17" s="24">
        <v>0</v>
      </c>
      <c r="I17" s="25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</row>
    <row r="18" spans="1:16" x14ac:dyDescent="0.3">
      <c r="A18" s="21" t="s">
        <v>36</v>
      </c>
      <c r="B18" s="22" t="s">
        <v>109</v>
      </c>
      <c r="C18" s="23" t="s">
        <v>109</v>
      </c>
      <c r="D18" s="22" t="s">
        <v>109</v>
      </c>
      <c r="E18" s="24" t="s">
        <v>109</v>
      </c>
      <c r="F18" s="24" t="s">
        <v>109</v>
      </c>
      <c r="G18" s="22" t="s">
        <v>109</v>
      </c>
      <c r="H18" s="24" t="s">
        <v>109</v>
      </c>
      <c r="I18" s="25" t="s">
        <v>109</v>
      </c>
      <c r="J18" s="22" t="s">
        <v>109</v>
      </c>
      <c r="K18" s="22" t="s">
        <v>109</v>
      </c>
      <c r="L18" s="22" t="s">
        <v>109</v>
      </c>
      <c r="M18" s="22" t="s">
        <v>109</v>
      </c>
      <c r="N18" s="22">
        <v>0</v>
      </c>
      <c r="O18" s="22">
        <v>0</v>
      </c>
      <c r="P18" s="22">
        <v>0</v>
      </c>
    </row>
    <row r="19" spans="1:16" x14ac:dyDescent="0.3">
      <c r="A19" s="21" t="s">
        <v>37</v>
      </c>
      <c r="B19" s="22" t="s">
        <v>109</v>
      </c>
      <c r="C19" s="23" t="s">
        <v>109</v>
      </c>
      <c r="D19" s="22" t="s">
        <v>109</v>
      </c>
      <c r="E19" s="24" t="s">
        <v>109</v>
      </c>
      <c r="F19" s="24" t="s">
        <v>109</v>
      </c>
      <c r="G19" s="22" t="s">
        <v>109</v>
      </c>
      <c r="H19" s="24" t="s">
        <v>109</v>
      </c>
      <c r="I19" s="25" t="s">
        <v>109</v>
      </c>
      <c r="J19" s="22" t="s">
        <v>109</v>
      </c>
      <c r="K19" s="22" t="s">
        <v>109</v>
      </c>
      <c r="L19" s="22" t="s">
        <v>109</v>
      </c>
      <c r="M19" s="22" t="s">
        <v>109</v>
      </c>
      <c r="N19" s="22">
        <v>0</v>
      </c>
      <c r="O19" s="22">
        <v>0</v>
      </c>
      <c r="P19" s="22">
        <v>0</v>
      </c>
    </row>
    <row r="20" spans="1:16" x14ac:dyDescent="0.3">
      <c r="A20" s="21" t="s">
        <v>38</v>
      </c>
      <c r="B20" s="22">
        <v>6</v>
      </c>
      <c r="C20" s="23">
        <v>15</v>
      </c>
      <c r="D20" s="22" t="s">
        <v>109</v>
      </c>
      <c r="E20" s="24" t="s">
        <v>109</v>
      </c>
      <c r="F20" s="24" t="s">
        <v>109</v>
      </c>
      <c r="G20" s="22" t="s">
        <v>109</v>
      </c>
      <c r="H20" s="24" t="s">
        <v>109</v>
      </c>
      <c r="I20" s="25" t="s">
        <v>109</v>
      </c>
      <c r="J20" s="22" t="s">
        <v>109</v>
      </c>
      <c r="K20" s="22" t="s">
        <v>109</v>
      </c>
      <c r="L20" s="22" t="s">
        <v>109</v>
      </c>
      <c r="M20" s="22" t="s">
        <v>109</v>
      </c>
      <c r="N20" s="22" t="s">
        <v>109</v>
      </c>
      <c r="O20" s="22" t="s">
        <v>109</v>
      </c>
      <c r="P20" s="22" t="s">
        <v>109</v>
      </c>
    </row>
    <row r="21" spans="1:16" x14ac:dyDescent="0.3">
      <c r="A21" s="21" t="s">
        <v>39</v>
      </c>
      <c r="B21" s="22">
        <v>14</v>
      </c>
      <c r="C21" s="23">
        <v>36.84210526315789</v>
      </c>
      <c r="D21" s="22">
        <v>7</v>
      </c>
      <c r="E21" s="24">
        <v>38.888888888888893</v>
      </c>
      <c r="F21" s="24">
        <v>50</v>
      </c>
      <c r="G21" s="22">
        <v>7</v>
      </c>
      <c r="H21" s="24">
        <v>35</v>
      </c>
      <c r="I21" s="25">
        <v>9</v>
      </c>
      <c r="J21" s="22" t="s">
        <v>109</v>
      </c>
      <c r="K21" s="22" t="s">
        <v>109</v>
      </c>
      <c r="L21" s="22" t="s">
        <v>109</v>
      </c>
      <c r="M21" s="22" t="s">
        <v>109</v>
      </c>
      <c r="N21" s="22" t="s">
        <v>109</v>
      </c>
      <c r="O21" s="22" t="s">
        <v>109</v>
      </c>
      <c r="P21" s="22" t="s">
        <v>109</v>
      </c>
    </row>
    <row r="22" spans="1:16" x14ac:dyDescent="0.3">
      <c r="A22" s="21" t="s">
        <v>40</v>
      </c>
      <c r="B22" s="22">
        <v>7</v>
      </c>
      <c r="C22" s="23">
        <v>16.666666666666664</v>
      </c>
      <c r="D22" s="22" t="s">
        <v>109</v>
      </c>
      <c r="E22" s="24" t="s">
        <v>109</v>
      </c>
      <c r="F22" s="24" t="s">
        <v>109</v>
      </c>
      <c r="G22" s="22" t="s">
        <v>109</v>
      </c>
      <c r="H22" s="24" t="s">
        <v>109</v>
      </c>
      <c r="I22" s="25" t="s">
        <v>109</v>
      </c>
      <c r="J22" s="22" t="s">
        <v>109</v>
      </c>
      <c r="K22" s="22" t="s">
        <v>109</v>
      </c>
      <c r="L22" s="22" t="s">
        <v>109</v>
      </c>
      <c r="M22" s="22" t="s">
        <v>109</v>
      </c>
      <c r="N22" s="22" t="s">
        <v>109</v>
      </c>
      <c r="O22" s="22" t="s">
        <v>109</v>
      </c>
      <c r="P22" s="22" t="s">
        <v>109</v>
      </c>
    </row>
    <row r="23" spans="1:16" x14ac:dyDescent="0.3">
      <c r="A23" s="21" t="s">
        <v>41</v>
      </c>
      <c r="B23" s="22">
        <v>8</v>
      </c>
      <c r="C23" s="23">
        <v>8.6021505376344098</v>
      </c>
      <c r="D23" s="22" t="s">
        <v>109</v>
      </c>
      <c r="E23" s="24" t="s">
        <v>109</v>
      </c>
      <c r="F23" s="24" t="s">
        <v>109</v>
      </c>
      <c r="G23" s="22" t="s">
        <v>109</v>
      </c>
      <c r="H23" s="24" t="s">
        <v>109</v>
      </c>
      <c r="I23" s="25" t="s">
        <v>109</v>
      </c>
      <c r="J23" s="22" t="s">
        <v>109</v>
      </c>
      <c r="K23" s="22" t="s">
        <v>109</v>
      </c>
      <c r="L23" s="22" t="s">
        <v>109</v>
      </c>
      <c r="M23" s="22" t="s">
        <v>109</v>
      </c>
      <c r="N23" s="22" t="s">
        <v>109</v>
      </c>
      <c r="O23" s="22" t="s">
        <v>109</v>
      </c>
      <c r="P23" s="22" t="s">
        <v>109</v>
      </c>
    </row>
    <row r="24" spans="1:16" x14ac:dyDescent="0.3">
      <c r="A24" s="21" t="s">
        <v>42</v>
      </c>
      <c r="B24" s="22">
        <v>6</v>
      </c>
      <c r="C24" s="23">
        <v>37.5</v>
      </c>
      <c r="D24" s="22" t="s">
        <v>109</v>
      </c>
      <c r="E24" s="24" t="s">
        <v>109</v>
      </c>
      <c r="F24" s="24" t="s">
        <v>109</v>
      </c>
      <c r="G24" s="22" t="s">
        <v>109</v>
      </c>
      <c r="H24" s="24" t="s">
        <v>109</v>
      </c>
      <c r="I24" s="25">
        <v>0</v>
      </c>
      <c r="J24" s="22">
        <v>0</v>
      </c>
      <c r="K24" s="22">
        <v>0</v>
      </c>
      <c r="L24" s="22">
        <v>0</v>
      </c>
      <c r="M24" s="22">
        <v>0</v>
      </c>
      <c r="N24" s="22">
        <v>6</v>
      </c>
      <c r="O24" s="22" t="s">
        <v>109</v>
      </c>
      <c r="P24" s="22" t="s">
        <v>109</v>
      </c>
    </row>
    <row r="25" spans="1:16" x14ac:dyDescent="0.3">
      <c r="A25" s="21" t="s">
        <v>43</v>
      </c>
      <c r="B25" s="22">
        <v>15</v>
      </c>
      <c r="C25" s="23">
        <v>8.9820359281437128</v>
      </c>
      <c r="D25" s="22">
        <v>8</v>
      </c>
      <c r="E25" s="24">
        <v>12.121212121212121</v>
      </c>
      <c r="F25" s="24">
        <v>53.333333333333336</v>
      </c>
      <c r="G25" s="22">
        <v>7</v>
      </c>
      <c r="H25" s="24">
        <v>6.9306930693069315</v>
      </c>
      <c r="I25" s="25">
        <v>8</v>
      </c>
      <c r="J25" s="22" t="s">
        <v>109</v>
      </c>
      <c r="K25" s="22" t="s">
        <v>109</v>
      </c>
      <c r="L25" s="22" t="s">
        <v>109</v>
      </c>
      <c r="M25" s="22" t="s">
        <v>109</v>
      </c>
      <c r="N25" s="22">
        <v>7</v>
      </c>
      <c r="O25" s="22" t="s">
        <v>109</v>
      </c>
      <c r="P25" s="22" t="s">
        <v>109</v>
      </c>
    </row>
    <row r="26" spans="1:16" x14ac:dyDescent="0.3">
      <c r="A26" s="21" t="s">
        <v>44</v>
      </c>
      <c r="B26" s="22">
        <v>11</v>
      </c>
      <c r="C26" s="23">
        <v>42.307692307692307</v>
      </c>
      <c r="D26" s="22" t="s">
        <v>109</v>
      </c>
      <c r="E26" s="24" t="s">
        <v>109</v>
      </c>
      <c r="F26" s="24" t="s">
        <v>109</v>
      </c>
      <c r="G26" s="22" t="s">
        <v>109</v>
      </c>
      <c r="H26" s="24" t="s">
        <v>109</v>
      </c>
      <c r="I26" s="25" t="s">
        <v>109</v>
      </c>
      <c r="J26" s="22" t="s">
        <v>109</v>
      </c>
      <c r="K26" s="22" t="s">
        <v>109</v>
      </c>
      <c r="L26" s="22" t="s">
        <v>109</v>
      </c>
      <c r="M26" s="22" t="s">
        <v>109</v>
      </c>
      <c r="N26" s="22">
        <v>7</v>
      </c>
      <c r="O26" s="22" t="s">
        <v>109</v>
      </c>
      <c r="P26" s="22" t="s">
        <v>109</v>
      </c>
    </row>
    <row r="27" spans="1:16" x14ac:dyDescent="0.3">
      <c r="A27" s="21" t="s">
        <v>45</v>
      </c>
      <c r="B27" s="22" t="s">
        <v>109</v>
      </c>
      <c r="C27" s="23" t="s">
        <v>109</v>
      </c>
      <c r="D27" s="22" t="s">
        <v>109</v>
      </c>
      <c r="E27" s="24" t="s">
        <v>109</v>
      </c>
      <c r="F27" s="24" t="s">
        <v>109</v>
      </c>
      <c r="G27" s="22" t="s">
        <v>109</v>
      </c>
      <c r="H27" s="24" t="s">
        <v>109</v>
      </c>
      <c r="I27" s="25">
        <v>0</v>
      </c>
      <c r="J27" s="22">
        <v>0</v>
      </c>
      <c r="K27" s="22">
        <v>0</v>
      </c>
      <c r="L27" s="22">
        <v>0</v>
      </c>
      <c r="M27" s="22">
        <v>0</v>
      </c>
      <c r="N27" s="22" t="s">
        <v>109</v>
      </c>
      <c r="O27" s="22" t="s">
        <v>109</v>
      </c>
      <c r="P27" s="22" t="s">
        <v>109</v>
      </c>
    </row>
    <row r="28" spans="1:16" x14ac:dyDescent="0.3">
      <c r="A28" s="21" t="s">
        <v>46</v>
      </c>
      <c r="B28" s="22" t="s">
        <v>109</v>
      </c>
      <c r="C28" s="23" t="s">
        <v>109</v>
      </c>
      <c r="D28" s="22" t="s">
        <v>109</v>
      </c>
      <c r="E28" s="24" t="s">
        <v>109</v>
      </c>
      <c r="F28" s="24" t="s">
        <v>109</v>
      </c>
      <c r="G28" s="22" t="s">
        <v>109</v>
      </c>
      <c r="H28" s="24" t="s">
        <v>109</v>
      </c>
      <c r="I28" s="25">
        <v>0</v>
      </c>
      <c r="J28" s="22">
        <v>0</v>
      </c>
      <c r="K28" s="22">
        <v>0</v>
      </c>
      <c r="L28" s="22">
        <v>0</v>
      </c>
      <c r="M28" s="22">
        <v>0</v>
      </c>
      <c r="N28" s="22" t="s">
        <v>109</v>
      </c>
      <c r="O28" s="22" t="s">
        <v>109</v>
      </c>
      <c r="P28" s="22" t="s">
        <v>109</v>
      </c>
    </row>
    <row r="29" spans="1:16" x14ac:dyDescent="0.3">
      <c r="A29" s="21" t="s">
        <v>47</v>
      </c>
      <c r="B29" s="22" t="s">
        <v>109</v>
      </c>
      <c r="C29" s="23" t="s">
        <v>109</v>
      </c>
      <c r="D29" s="22" t="s">
        <v>109</v>
      </c>
      <c r="E29" s="24" t="s">
        <v>109</v>
      </c>
      <c r="F29" s="24" t="s">
        <v>109</v>
      </c>
      <c r="G29" s="22" t="s">
        <v>109</v>
      </c>
      <c r="H29" s="24" t="s">
        <v>109</v>
      </c>
      <c r="I29" s="25" t="s">
        <v>109</v>
      </c>
      <c r="J29" s="22" t="s">
        <v>109</v>
      </c>
      <c r="K29" s="22" t="s">
        <v>109</v>
      </c>
      <c r="L29" s="22" t="s">
        <v>109</v>
      </c>
      <c r="M29" s="22" t="s">
        <v>109</v>
      </c>
      <c r="N29" s="22" t="s">
        <v>109</v>
      </c>
      <c r="O29" s="22" t="s">
        <v>109</v>
      </c>
      <c r="P29" s="22" t="s">
        <v>109</v>
      </c>
    </row>
    <row r="30" spans="1:16" x14ac:dyDescent="0.3">
      <c r="A30" s="10" t="s">
        <v>3</v>
      </c>
      <c r="B30" s="11">
        <v>56</v>
      </c>
      <c r="C30" s="18">
        <v>12.334801762114537</v>
      </c>
      <c r="D30" s="11">
        <v>25</v>
      </c>
      <c r="E30" s="20">
        <v>12.690355329949238</v>
      </c>
      <c r="F30" s="20">
        <v>44.642857142857146</v>
      </c>
      <c r="G30" s="11">
        <v>31</v>
      </c>
      <c r="H30" s="20">
        <v>12.062256809338521</v>
      </c>
      <c r="I30" s="26">
        <v>31</v>
      </c>
      <c r="J30" s="11">
        <v>13</v>
      </c>
      <c r="K30" s="11">
        <v>18</v>
      </c>
      <c r="L30" s="11">
        <v>18</v>
      </c>
      <c r="M30" s="11">
        <v>13</v>
      </c>
      <c r="N30" s="11">
        <v>25</v>
      </c>
      <c r="O30" s="11">
        <v>12</v>
      </c>
      <c r="P30" s="11">
        <v>13</v>
      </c>
    </row>
    <row r="31" spans="1:16" x14ac:dyDescent="0.3">
      <c r="A31" s="21" t="s">
        <v>48</v>
      </c>
      <c r="B31" s="22">
        <v>21</v>
      </c>
      <c r="C31" s="23">
        <v>13.291139240506327</v>
      </c>
      <c r="D31" s="22">
        <v>8</v>
      </c>
      <c r="E31" s="24">
        <v>11.940298507462686</v>
      </c>
      <c r="F31" s="24">
        <v>38.095238095238095</v>
      </c>
      <c r="G31" s="22">
        <v>13</v>
      </c>
      <c r="H31" s="24">
        <v>14.285714285714285</v>
      </c>
      <c r="I31" s="25">
        <v>10</v>
      </c>
      <c r="J31" s="22" t="s">
        <v>109</v>
      </c>
      <c r="K31" s="22" t="s">
        <v>109</v>
      </c>
      <c r="L31" s="22" t="s">
        <v>109</v>
      </c>
      <c r="M31" s="22" t="s">
        <v>109</v>
      </c>
      <c r="N31" s="22">
        <v>11</v>
      </c>
      <c r="O31" s="22" t="s">
        <v>109</v>
      </c>
      <c r="P31" s="22" t="s">
        <v>109</v>
      </c>
    </row>
    <row r="32" spans="1:16" x14ac:dyDescent="0.3">
      <c r="A32" s="21" t="s">
        <v>49</v>
      </c>
      <c r="B32" s="22">
        <v>25</v>
      </c>
      <c r="C32" s="23">
        <v>11.261261261261261</v>
      </c>
      <c r="D32" s="22">
        <v>11</v>
      </c>
      <c r="E32" s="24">
        <v>11</v>
      </c>
      <c r="F32" s="24">
        <v>44</v>
      </c>
      <c r="G32" s="22">
        <v>14</v>
      </c>
      <c r="H32" s="24">
        <v>11.475409836065573</v>
      </c>
      <c r="I32" s="25">
        <v>12</v>
      </c>
      <c r="J32" s="22" t="s">
        <v>109</v>
      </c>
      <c r="K32" s="22" t="s">
        <v>109</v>
      </c>
      <c r="L32" s="22" t="s">
        <v>109</v>
      </c>
      <c r="M32" s="22" t="s">
        <v>109</v>
      </c>
      <c r="N32" s="22">
        <v>13</v>
      </c>
      <c r="O32" s="22">
        <v>7</v>
      </c>
      <c r="P32" s="22">
        <v>6</v>
      </c>
    </row>
    <row r="33" spans="1:16" x14ac:dyDescent="0.3">
      <c r="A33" s="21" t="s">
        <v>50</v>
      </c>
      <c r="B33" s="22">
        <v>7</v>
      </c>
      <c r="C33" s="23">
        <v>20.588235294117645</v>
      </c>
      <c r="D33" s="22" t="s">
        <v>109</v>
      </c>
      <c r="E33" s="24" t="s">
        <v>109</v>
      </c>
      <c r="F33" s="24" t="s">
        <v>109</v>
      </c>
      <c r="G33" s="22" t="s">
        <v>109</v>
      </c>
      <c r="H33" s="24" t="s">
        <v>109</v>
      </c>
      <c r="I33" s="25">
        <v>6</v>
      </c>
      <c r="J33" s="22" t="s">
        <v>109</v>
      </c>
      <c r="K33" s="22" t="s">
        <v>109</v>
      </c>
      <c r="L33" s="22" t="s">
        <v>109</v>
      </c>
      <c r="M33" s="22" t="s">
        <v>109</v>
      </c>
      <c r="N33" s="22" t="s">
        <v>109</v>
      </c>
      <c r="O33" s="22" t="s">
        <v>109</v>
      </c>
      <c r="P33" s="22" t="s">
        <v>109</v>
      </c>
    </row>
    <row r="34" spans="1:16" x14ac:dyDescent="0.3">
      <c r="A34" s="21" t="s">
        <v>51</v>
      </c>
      <c r="B34" s="22" t="s">
        <v>109</v>
      </c>
      <c r="C34" s="23" t="s">
        <v>109</v>
      </c>
      <c r="D34" s="22" t="s">
        <v>109</v>
      </c>
      <c r="E34" s="24" t="s">
        <v>109</v>
      </c>
      <c r="F34" s="24" t="s">
        <v>109</v>
      </c>
      <c r="G34" s="22" t="s">
        <v>109</v>
      </c>
      <c r="H34" s="24" t="s">
        <v>109</v>
      </c>
      <c r="I34" s="25" t="s">
        <v>109</v>
      </c>
      <c r="J34" s="22" t="s">
        <v>109</v>
      </c>
      <c r="K34" s="22" t="s">
        <v>109</v>
      </c>
      <c r="L34" s="22" t="s">
        <v>109</v>
      </c>
      <c r="M34" s="22" t="s">
        <v>109</v>
      </c>
      <c r="N34" s="22" t="s">
        <v>109</v>
      </c>
      <c r="O34" s="22" t="s">
        <v>109</v>
      </c>
      <c r="P34" s="22" t="s">
        <v>109</v>
      </c>
    </row>
    <row r="35" spans="1:16" x14ac:dyDescent="0.3">
      <c r="A35" s="21" t="s">
        <v>52</v>
      </c>
      <c r="B35" s="22" t="s">
        <v>109</v>
      </c>
      <c r="C35" s="23" t="s">
        <v>109</v>
      </c>
      <c r="D35" s="22" t="s">
        <v>109</v>
      </c>
      <c r="E35" s="24" t="s">
        <v>109</v>
      </c>
      <c r="F35" s="24" t="s">
        <v>109</v>
      </c>
      <c r="G35" s="22" t="s">
        <v>109</v>
      </c>
      <c r="H35" s="24" t="s">
        <v>109</v>
      </c>
      <c r="I35" s="25" t="s">
        <v>109</v>
      </c>
      <c r="J35" s="22" t="s">
        <v>109</v>
      </c>
      <c r="K35" s="22" t="s">
        <v>109</v>
      </c>
      <c r="L35" s="22" t="s">
        <v>109</v>
      </c>
      <c r="M35" s="22" t="s">
        <v>109</v>
      </c>
      <c r="N35" s="22" t="s">
        <v>109</v>
      </c>
      <c r="O35" s="22" t="s">
        <v>109</v>
      </c>
      <c r="P35" s="22" t="s">
        <v>109</v>
      </c>
    </row>
    <row r="36" spans="1:16" x14ac:dyDescent="0.3">
      <c r="A36" s="10" t="s">
        <v>4</v>
      </c>
      <c r="B36" s="11">
        <v>283</v>
      </c>
      <c r="C36" s="18">
        <v>12.696276357110811</v>
      </c>
      <c r="D36" s="11">
        <v>146</v>
      </c>
      <c r="E36" s="20">
        <v>15.433403805496829</v>
      </c>
      <c r="F36" s="20">
        <v>51.590106007067135</v>
      </c>
      <c r="G36" s="11">
        <v>137</v>
      </c>
      <c r="H36" s="20">
        <v>10.678098207326578</v>
      </c>
      <c r="I36" s="26">
        <v>100</v>
      </c>
      <c r="J36" s="11">
        <v>44</v>
      </c>
      <c r="K36" s="11">
        <v>56</v>
      </c>
      <c r="L36" s="11">
        <v>35</v>
      </c>
      <c r="M36" s="11">
        <v>65</v>
      </c>
      <c r="N36" s="11">
        <v>183</v>
      </c>
      <c r="O36" s="11">
        <v>102</v>
      </c>
      <c r="P36" s="11">
        <v>81</v>
      </c>
    </row>
    <row r="37" spans="1:16" x14ac:dyDescent="0.3">
      <c r="A37" s="21" t="s">
        <v>53</v>
      </c>
      <c r="B37" s="22">
        <v>163</v>
      </c>
      <c r="C37" s="23">
        <v>12.86503551696922</v>
      </c>
      <c r="D37" s="22">
        <v>86</v>
      </c>
      <c r="E37" s="24">
        <v>16.318785578747626</v>
      </c>
      <c r="F37" s="24">
        <v>52.760736196319016</v>
      </c>
      <c r="G37" s="22">
        <v>77</v>
      </c>
      <c r="H37" s="24">
        <v>10.405405405405405</v>
      </c>
      <c r="I37" s="25">
        <v>55</v>
      </c>
      <c r="J37" s="22">
        <v>27</v>
      </c>
      <c r="K37" s="22">
        <v>28</v>
      </c>
      <c r="L37" s="22">
        <v>21</v>
      </c>
      <c r="M37" s="22">
        <v>34</v>
      </c>
      <c r="N37" s="22">
        <v>108</v>
      </c>
      <c r="O37" s="22">
        <v>59</v>
      </c>
      <c r="P37" s="22">
        <v>49</v>
      </c>
    </row>
    <row r="38" spans="1:16" x14ac:dyDescent="0.3">
      <c r="A38" s="21" t="s">
        <v>54</v>
      </c>
      <c r="B38" s="22" t="s">
        <v>109</v>
      </c>
      <c r="C38" s="23" t="s">
        <v>109</v>
      </c>
      <c r="D38" s="22" t="s">
        <v>109</v>
      </c>
      <c r="E38" s="24" t="s">
        <v>109</v>
      </c>
      <c r="F38" s="24" t="s">
        <v>109</v>
      </c>
      <c r="G38" s="22" t="s">
        <v>109</v>
      </c>
      <c r="H38" s="24" t="s">
        <v>109</v>
      </c>
      <c r="I38" s="25">
        <v>0</v>
      </c>
      <c r="J38" s="22">
        <v>0</v>
      </c>
      <c r="K38" s="22">
        <v>0</v>
      </c>
      <c r="L38" s="22">
        <v>0</v>
      </c>
      <c r="M38" s="22">
        <v>0</v>
      </c>
      <c r="N38" s="22" t="s">
        <v>109</v>
      </c>
      <c r="O38" s="22" t="s">
        <v>109</v>
      </c>
      <c r="P38" s="22" t="s">
        <v>109</v>
      </c>
    </row>
    <row r="39" spans="1:16" x14ac:dyDescent="0.3">
      <c r="A39" s="21" t="s">
        <v>55</v>
      </c>
      <c r="B39" s="22">
        <v>31</v>
      </c>
      <c r="C39" s="23">
        <v>11.567164179104477</v>
      </c>
      <c r="D39" s="22">
        <v>15</v>
      </c>
      <c r="E39" s="24">
        <v>11.811023622047244</v>
      </c>
      <c r="F39" s="24">
        <v>48.387096774193552</v>
      </c>
      <c r="G39" s="22">
        <v>16</v>
      </c>
      <c r="H39" s="24">
        <v>11.347517730496454</v>
      </c>
      <c r="I39" s="25">
        <v>11</v>
      </c>
      <c r="J39" s="22" t="s">
        <v>109</v>
      </c>
      <c r="K39" s="22" t="s">
        <v>109</v>
      </c>
      <c r="L39" s="22" t="s">
        <v>109</v>
      </c>
      <c r="M39" s="22" t="s">
        <v>109</v>
      </c>
      <c r="N39" s="22">
        <v>20</v>
      </c>
      <c r="O39" s="22">
        <v>12</v>
      </c>
      <c r="P39" s="22">
        <v>8</v>
      </c>
    </row>
    <row r="40" spans="1:16" x14ac:dyDescent="0.3">
      <c r="A40" s="21" t="s">
        <v>56</v>
      </c>
      <c r="B40" s="22">
        <v>8</v>
      </c>
      <c r="C40" s="23">
        <v>11.428571428571429</v>
      </c>
      <c r="D40" s="22" t="s">
        <v>109</v>
      </c>
      <c r="E40" s="24" t="s">
        <v>109</v>
      </c>
      <c r="F40" s="24" t="s">
        <v>109</v>
      </c>
      <c r="G40" s="22" t="s">
        <v>109</v>
      </c>
      <c r="H40" s="24" t="s">
        <v>109</v>
      </c>
      <c r="I40" s="25" t="s">
        <v>109</v>
      </c>
      <c r="J40" s="22" t="s">
        <v>109</v>
      </c>
      <c r="K40" s="22" t="s">
        <v>109</v>
      </c>
      <c r="L40" s="22" t="s">
        <v>109</v>
      </c>
      <c r="M40" s="22" t="s">
        <v>109</v>
      </c>
      <c r="N40" s="22" t="s">
        <v>109</v>
      </c>
      <c r="O40" s="22" t="s">
        <v>109</v>
      </c>
      <c r="P40" s="22" t="s">
        <v>109</v>
      </c>
    </row>
    <row r="41" spans="1:16" x14ac:dyDescent="0.3">
      <c r="A41" s="21" t="s">
        <v>57</v>
      </c>
      <c r="B41" s="22" t="s">
        <v>109</v>
      </c>
      <c r="C41" s="23" t="s">
        <v>109</v>
      </c>
      <c r="D41" s="22" t="s">
        <v>109</v>
      </c>
      <c r="E41" s="24" t="s">
        <v>109</v>
      </c>
      <c r="F41" s="24" t="s">
        <v>109</v>
      </c>
      <c r="G41" s="22" t="s">
        <v>109</v>
      </c>
      <c r="H41" s="24" t="s">
        <v>109</v>
      </c>
      <c r="I41" s="25" t="s">
        <v>109</v>
      </c>
      <c r="J41" s="22" t="s">
        <v>109</v>
      </c>
      <c r="K41" s="22" t="s">
        <v>109</v>
      </c>
      <c r="L41" s="22" t="s">
        <v>109</v>
      </c>
      <c r="M41" s="22" t="s">
        <v>109</v>
      </c>
      <c r="N41" s="22" t="s">
        <v>109</v>
      </c>
      <c r="O41" s="22" t="s">
        <v>109</v>
      </c>
      <c r="P41" s="22" t="s">
        <v>109</v>
      </c>
    </row>
    <row r="42" spans="1:16" x14ac:dyDescent="0.3">
      <c r="A42" s="21" t="s">
        <v>58</v>
      </c>
      <c r="B42" s="22">
        <v>7</v>
      </c>
      <c r="C42" s="23">
        <v>12.5</v>
      </c>
      <c r="D42" s="22" t="s">
        <v>109</v>
      </c>
      <c r="E42" s="24" t="s">
        <v>109</v>
      </c>
      <c r="F42" s="24" t="s">
        <v>109</v>
      </c>
      <c r="G42" s="22" t="s">
        <v>109</v>
      </c>
      <c r="H42" s="24" t="s">
        <v>109</v>
      </c>
      <c r="I42" s="25">
        <v>0</v>
      </c>
      <c r="J42" s="22">
        <v>0</v>
      </c>
      <c r="K42" s="22">
        <v>0</v>
      </c>
      <c r="L42" s="22">
        <v>0</v>
      </c>
      <c r="M42" s="22">
        <v>0</v>
      </c>
      <c r="N42" s="22">
        <v>7</v>
      </c>
      <c r="O42" s="22" t="s">
        <v>109</v>
      </c>
      <c r="P42" s="22" t="s">
        <v>109</v>
      </c>
    </row>
    <row r="43" spans="1:16" x14ac:dyDescent="0.3">
      <c r="A43" s="21" t="s">
        <v>59</v>
      </c>
      <c r="B43" s="22">
        <v>14</v>
      </c>
      <c r="C43" s="23">
        <v>10.294117647058822</v>
      </c>
      <c r="D43" s="22">
        <v>8</v>
      </c>
      <c r="E43" s="24">
        <v>14.285714285714285</v>
      </c>
      <c r="F43" s="24">
        <v>57.142857142857139</v>
      </c>
      <c r="G43" s="22">
        <v>6</v>
      </c>
      <c r="H43" s="24">
        <v>7.5</v>
      </c>
      <c r="I43" s="25">
        <v>6</v>
      </c>
      <c r="J43" s="22" t="s">
        <v>109</v>
      </c>
      <c r="K43" s="22" t="s">
        <v>109</v>
      </c>
      <c r="L43" s="22" t="s">
        <v>109</v>
      </c>
      <c r="M43" s="22" t="s">
        <v>109</v>
      </c>
      <c r="N43" s="22">
        <v>8</v>
      </c>
      <c r="O43" s="22" t="s">
        <v>109</v>
      </c>
      <c r="P43" s="22" t="s">
        <v>109</v>
      </c>
    </row>
    <row r="44" spans="1:16" x14ac:dyDescent="0.3">
      <c r="A44" s="21" t="s">
        <v>60</v>
      </c>
      <c r="B44" s="22">
        <v>19</v>
      </c>
      <c r="C44" s="23">
        <v>13.286713286713287</v>
      </c>
      <c r="D44" s="22">
        <v>10</v>
      </c>
      <c r="E44" s="24">
        <v>16.949152542372879</v>
      </c>
      <c r="F44" s="24">
        <v>52.631578947368418</v>
      </c>
      <c r="G44" s="22">
        <v>9</v>
      </c>
      <c r="H44" s="24">
        <v>10.714285714285714</v>
      </c>
      <c r="I44" s="25">
        <v>13</v>
      </c>
      <c r="J44" s="22">
        <v>7</v>
      </c>
      <c r="K44" s="22">
        <v>6</v>
      </c>
      <c r="L44" s="22" t="s">
        <v>109</v>
      </c>
      <c r="M44" s="22" t="s">
        <v>109</v>
      </c>
      <c r="N44" s="22">
        <v>6</v>
      </c>
      <c r="O44" s="22" t="s">
        <v>109</v>
      </c>
      <c r="P44" s="22" t="s">
        <v>109</v>
      </c>
    </row>
    <row r="45" spans="1:16" x14ac:dyDescent="0.3">
      <c r="A45" s="21" t="s">
        <v>61</v>
      </c>
      <c r="B45" s="22">
        <v>35</v>
      </c>
      <c r="C45" s="23">
        <v>13.461538461538462</v>
      </c>
      <c r="D45" s="22">
        <v>16</v>
      </c>
      <c r="E45" s="24">
        <v>13.114754098360656</v>
      </c>
      <c r="F45" s="24">
        <v>45.714285714285715</v>
      </c>
      <c r="G45" s="22">
        <v>19</v>
      </c>
      <c r="H45" s="24">
        <v>13.768115942028986</v>
      </c>
      <c r="I45" s="25">
        <v>9</v>
      </c>
      <c r="J45" s="22" t="s">
        <v>109</v>
      </c>
      <c r="K45" s="22" t="s">
        <v>109</v>
      </c>
      <c r="L45" s="22" t="s">
        <v>109</v>
      </c>
      <c r="M45" s="22" t="s">
        <v>109</v>
      </c>
      <c r="N45" s="22">
        <v>26</v>
      </c>
      <c r="O45" s="22">
        <v>13</v>
      </c>
      <c r="P45" s="22">
        <v>13</v>
      </c>
    </row>
    <row r="46" spans="1:16" x14ac:dyDescent="0.3">
      <c r="A46" s="10" t="s">
        <v>5</v>
      </c>
      <c r="B46" s="11">
        <v>424</v>
      </c>
      <c r="C46" s="18">
        <v>7.6617275027105167</v>
      </c>
      <c r="D46" s="11">
        <v>207</v>
      </c>
      <c r="E46" s="20">
        <v>8.5963455149501655</v>
      </c>
      <c r="F46" s="20">
        <v>48.820754716981128</v>
      </c>
      <c r="G46" s="11">
        <v>217</v>
      </c>
      <c r="H46" s="20">
        <v>6.9417786308381313</v>
      </c>
      <c r="I46" s="26">
        <v>174</v>
      </c>
      <c r="J46" s="11">
        <v>84</v>
      </c>
      <c r="K46" s="11">
        <v>90</v>
      </c>
      <c r="L46" s="11">
        <v>49</v>
      </c>
      <c r="M46" s="11">
        <v>125</v>
      </c>
      <c r="N46" s="11">
        <v>250</v>
      </c>
      <c r="O46" s="11">
        <v>123</v>
      </c>
      <c r="P46" s="11">
        <v>127</v>
      </c>
    </row>
    <row r="47" spans="1:16" x14ac:dyDescent="0.3">
      <c r="A47" s="21" t="s">
        <v>62</v>
      </c>
      <c r="B47" s="22">
        <v>231</v>
      </c>
      <c r="C47" s="23">
        <v>6.3253012048192767</v>
      </c>
      <c r="D47" s="22">
        <v>117</v>
      </c>
      <c r="E47" s="24">
        <v>7.1647274954072264</v>
      </c>
      <c r="F47" s="24">
        <v>50.649350649350644</v>
      </c>
      <c r="G47" s="22">
        <v>114</v>
      </c>
      <c r="H47" s="24">
        <v>5.6463595839524521</v>
      </c>
      <c r="I47" s="25">
        <v>74</v>
      </c>
      <c r="J47" s="22">
        <v>33</v>
      </c>
      <c r="K47" s="22">
        <v>41</v>
      </c>
      <c r="L47" s="22">
        <v>20</v>
      </c>
      <c r="M47" s="22">
        <v>54</v>
      </c>
      <c r="N47" s="22">
        <v>157</v>
      </c>
      <c r="O47" s="22">
        <v>84</v>
      </c>
      <c r="P47" s="22">
        <v>73</v>
      </c>
    </row>
    <row r="48" spans="1:16" x14ac:dyDescent="0.3">
      <c r="A48" s="21" t="s">
        <v>63</v>
      </c>
      <c r="B48" s="22">
        <v>88</v>
      </c>
      <c r="C48" s="23">
        <v>11.069182389937108</v>
      </c>
      <c r="D48" s="22">
        <v>50</v>
      </c>
      <c r="E48" s="24">
        <v>14.450867052023122</v>
      </c>
      <c r="F48" s="24">
        <v>56.81818181818182</v>
      </c>
      <c r="G48" s="22">
        <v>38</v>
      </c>
      <c r="H48" s="24">
        <v>8.463251670378618</v>
      </c>
      <c r="I48" s="25">
        <v>49</v>
      </c>
      <c r="J48" s="22">
        <v>30</v>
      </c>
      <c r="K48" s="22">
        <v>19</v>
      </c>
      <c r="L48" s="22" t="s">
        <v>109</v>
      </c>
      <c r="M48" s="22" t="s">
        <v>109</v>
      </c>
      <c r="N48" s="22">
        <v>39</v>
      </c>
      <c r="O48" s="22">
        <v>20</v>
      </c>
      <c r="P48" s="22">
        <v>19</v>
      </c>
    </row>
    <row r="49" spans="1:16" x14ac:dyDescent="0.3">
      <c r="A49" s="21" t="s">
        <v>64</v>
      </c>
      <c r="B49" s="22">
        <v>13</v>
      </c>
      <c r="C49" s="23">
        <v>14.942528735632186</v>
      </c>
      <c r="D49" s="22" t="s">
        <v>109</v>
      </c>
      <c r="E49" s="24" t="s">
        <v>109</v>
      </c>
      <c r="F49" s="24" t="s">
        <v>109</v>
      </c>
      <c r="G49" s="22" t="s">
        <v>109</v>
      </c>
      <c r="H49" s="24" t="s">
        <v>109</v>
      </c>
      <c r="I49" s="25" t="s">
        <v>109</v>
      </c>
      <c r="J49" s="22" t="s">
        <v>109</v>
      </c>
      <c r="K49" s="22" t="s">
        <v>109</v>
      </c>
      <c r="L49" s="22" t="s">
        <v>109</v>
      </c>
      <c r="M49" s="22" t="s">
        <v>109</v>
      </c>
      <c r="N49" s="22">
        <v>9</v>
      </c>
      <c r="O49" s="22" t="s">
        <v>109</v>
      </c>
      <c r="P49" s="22" t="s">
        <v>109</v>
      </c>
    </row>
    <row r="50" spans="1:16" x14ac:dyDescent="0.3">
      <c r="A50" s="21" t="s">
        <v>65</v>
      </c>
      <c r="B50" s="22">
        <v>7</v>
      </c>
      <c r="C50" s="23">
        <v>5.0724637681159424</v>
      </c>
      <c r="D50" s="22" t="s">
        <v>109</v>
      </c>
      <c r="E50" s="24" t="s">
        <v>109</v>
      </c>
      <c r="F50" s="24" t="s">
        <v>109</v>
      </c>
      <c r="G50" s="22" t="s">
        <v>109</v>
      </c>
      <c r="H50" s="24" t="s">
        <v>109</v>
      </c>
      <c r="I50" s="25" t="s">
        <v>109</v>
      </c>
      <c r="J50" s="22" t="s">
        <v>109</v>
      </c>
      <c r="K50" s="22" t="s">
        <v>109</v>
      </c>
      <c r="L50" s="22" t="s">
        <v>109</v>
      </c>
      <c r="M50" s="22" t="s">
        <v>109</v>
      </c>
      <c r="N50" s="22" t="s">
        <v>109</v>
      </c>
      <c r="O50" s="22" t="s">
        <v>109</v>
      </c>
      <c r="P50" s="22" t="s">
        <v>109</v>
      </c>
    </row>
    <row r="51" spans="1:16" x14ac:dyDescent="0.3">
      <c r="A51" s="21" t="s">
        <v>66</v>
      </c>
      <c r="B51" s="22">
        <v>7</v>
      </c>
      <c r="C51" s="23">
        <v>21.875</v>
      </c>
      <c r="D51" s="22" t="s">
        <v>109</v>
      </c>
      <c r="E51" s="24" t="s">
        <v>109</v>
      </c>
      <c r="F51" s="24" t="s">
        <v>109</v>
      </c>
      <c r="G51" s="22" t="s">
        <v>109</v>
      </c>
      <c r="H51" s="24" t="s">
        <v>109</v>
      </c>
      <c r="I51" s="25" t="s">
        <v>109</v>
      </c>
      <c r="J51" s="22" t="s">
        <v>109</v>
      </c>
      <c r="K51" s="22" t="s">
        <v>109</v>
      </c>
      <c r="L51" s="22" t="s">
        <v>109</v>
      </c>
      <c r="M51" s="22" t="s">
        <v>109</v>
      </c>
      <c r="N51" s="22" t="s">
        <v>109</v>
      </c>
      <c r="O51" s="22" t="s">
        <v>109</v>
      </c>
      <c r="P51" s="22" t="s">
        <v>109</v>
      </c>
    </row>
    <row r="52" spans="1:16" x14ac:dyDescent="0.3">
      <c r="A52" s="21" t="s">
        <v>67</v>
      </c>
      <c r="B52" s="22">
        <v>10</v>
      </c>
      <c r="C52" s="23">
        <v>37.037037037037038</v>
      </c>
      <c r="D52" s="22" t="s">
        <v>109</v>
      </c>
      <c r="E52" s="24" t="s">
        <v>109</v>
      </c>
      <c r="F52" s="24" t="s">
        <v>109</v>
      </c>
      <c r="G52" s="22" t="s">
        <v>109</v>
      </c>
      <c r="H52" s="24" t="s">
        <v>109</v>
      </c>
      <c r="I52" s="25">
        <v>7</v>
      </c>
      <c r="J52" s="22" t="s">
        <v>109</v>
      </c>
      <c r="K52" s="22" t="s">
        <v>109</v>
      </c>
      <c r="L52" s="22" t="s">
        <v>109</v>
      </c>
      <c r="M52" s="22" t="s">
        <v>109</v>
      </c>
      <c r="N52" s="22" t="s">
        <v>109</v>
      </c>
      <c r="O52" s="22" t="s">
        <v>109</v>
      </c>
      <c r="P52" s="22" t="s">
        <v>109</v>
      </c>
    </row>
    <row r="53" spans="1:16" x14ac:dyDescent="0.3">
      <c r="A53" s="21" t="s">
        <v>68</v>
      </c>
      <c r="B53" s="22">
        <v>18</v>
      </c>
      <c r="C53" s="23">
        <v>8.8235294117647065</v>
      </c>
      <c r="D53" s="22">
        <v>6</v>
      </c>
      <c r="E53" s="24">
        <v>7.3170731707317067</v>
      </c>
      <c r="F53" s="24">
        <v>33.333333333333329</v>
      </c>
      <c r="G53" s="22">
        <v>12</v>
      </c>
      <c r="H53" s="24">
        <v>9.8360655737704921</v>
      </c>
      <c r="I53" s="25">
        <v>7</v>
      </c>
      <c r="J53" s="22" t="s">
        <v>109</v>
      </c>
      <c r="K53" s="22" t="s">
        <v>109</v>
      </c>
      <c r="L53" s="22" t="s">
        <v>109</v>
      </c>
      <c r="M53" s="22" t="s">
        <v>109</v>
      </c>
      <c r="N53" s="22">
        <v>11</v>
      </c>
      <c r="O53" s="22" t="s">
        <v>109</v>
      </c>
      <c r="P53" s="22" t="s">
        <v>109</v>
      </c>
    </row>
    <row r="54" spans="1:16" x14ac:dyDescent="0.3">
      <c r="A54" s="21" t="s">
        <v>69</v>
      </c>
      <c r="B54" s="22">
        <v>0</v>
      </c>
      <c r="C54" s="23">
        <v>0</v>
      </c>
      <c r="D54" s="22">
        <v>0</v>
      </c>
      <c r="E54" s="24">
        <v>0</v>
      </c>
      <c r="F54" s="24">
        <v>0</v>
      </c>
      <c r="G54" s="22">
        <v>0</v>
      </c>
      <c r="H54" s="24">
        <v>0</v>
      </c>
      <c r="I54" s="25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  <c r="O54" s="22">
        <v>0</v>
      </c>
      <c r="P54" s="22">
        <v>0</v>
      </c>
    </row>
    <row r="55" spans="1:16" x14ac:dyDescent="0.3">
      <c r="A55" s="21" t="s">
        <v>70</v>
      </c>
      <c r="B55" s="22">
        <v>16</v>
      </c>
      <c r="C55" s="23">
        <v>6.1776061776061777</v>
      </c>
      <c r="D55" s="22" t="s">
        <v>109</v>
      </c>
      <c r="E55" s="24" t="s">
        <v>109</v>
      </c>
      <c r="F55" s="24" t="s">
        <v>109</v>
      </c>
      <c r="G55" s="22" t="s">
        <v>109</v>
      </c>
      <c r="H55" s="24" t="s">
        <v>109</v>
      </c>
      <c r="I55" s="25">
        <v>11</v>
      </c>
      <c r="J55" s="22" t="s">
        <v>109</v>
      </c>
      <c r="K55" s="22" t="s">
        <v>109</v>
      </c>
      <c r="L55" s="22" t="s">
        <v>109</v>
      </c>
      <c r="M55" s="22" t="s">
        <v>109</v>
      </c>
      <c r="N55" s="22" t="s">
        <v>109</v>
      </c>
      <c r="O55" s="22" t="s">
        <v>109</v>
      </c>
      <c r="P55" s="22" t="s">
        <v>109</v>
      </c>
    </row>
    <row r="56" spans="1:16" x14ac:dyDescent="0.3">
      <c r="A56" s="21" t="s">
        <v>71</v>
      </c>
      <c r="B56" s="22" t="s">
        <v>109</v>
      </c>
      <c r="C56" s="23" t="s">
        <v>109</v>
      </c>
      <c r="D56" s="22" t="s">
        <v>109</v>
      </c>
      <c r="E56" s="24" t="s">
        <v>109</v>
      </c>
      <c r="F56" s="24" t="s">
        <v>109</v>
      </c>
      <c r="G56" s="22" t="s">
        <v>109</v>
      </c>
      <c r="H56" s="24" t="s">
        <v>109</v>
      </c>
      <c r="I56" s="25" t="s">
        <v>109</v>
      </c>
      <c r="J56" s="22" t="s">
        <v>109</v>
      </c>
      <c r="K56" s="22" t="s">
        <v>109</v>
      </c>
      <c r="L56" s="22" t="s">
        <v>109</v>
      </c>
      <c r="M56" s="22" t="s">
        <v>109</v>
      </c>
      <c r="N56" s="22" t="s">
        <v>109</v>
      </c>
      <c r="O56" s="22" t="s">
        <v>109</v>
      </c>
      <c r="P56" s="22" t="s">
        <v>109</v>
      </c>
    </row>
    <row r="57" spans="1:16" x14ac:dyDescent="0.3">
      <c r="A57" s="21" t="s">
        <v>72</v>
      </c>
      <c r="B57" s="22">
        <v>0</v>
      </c>
      <c r="C57" s="23">
        <v>0</v>
      </c>
      <c r="D57" s="22">
        <v>0</v>
      </c>
      <c r="E57" s="24">
        <v>0</v>
      </c>
      <c r="F57" s="24">
        <v>0</v>
      </c>
      <c r="G57" s="22">
        <v>0</v>
      </c>
      <c r="H57" s="24">
        <v>0</v>
      </c>
      <c r="I57" s="25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  <c r="O57" s="22">
        <v>0</v>
      </c>
      <c r="P57" s="22">
        <v>0</v>
      </c>
    </row>
    <row r="58" spans="1:16" x14ac:dyDescent="0.3">
      <c r="A58" s="21" t="s">
        <v>73</v>
      </c>
      <c r="B58" s="22">
        <v>8</v>
      </c>
      <c r="C58" s="23">
        <v>9.1954022988505741</v>
      </c>
      <c r="D58" s="22" t="s">
        <v>109</v>
      </c>
      <c r="E58" s="24" t="s">
        <v>109</v>
      </c>
      <c r="F58" s="24" t="s">
        <v>109</v>
      </c>
      <c r="G58" s="22" t="s">
        <v>109</v>
      </c>
      <c r="H58" s="24" t="s">
        <v>109</v>
      </c>
      <c r="I58" s="25" t="s">
        <v>109</v>
      </c>
      <c r="J58" s="22" t="s">
        <v>109</v>
      </c>
      <c r="K58" s="22" t="s">
        <v>109</v>
      </c>
      <c r="L58" s="22" t="s">
        <v>109</v>
      </c>
      <c r="M58" s="22" t="s">
        <v>109</v>
      </c>
      <c r="N58" s="22" t="s">
        <v>109</v>
      </c>
      <c r="O58" s="22" t="s">
        <v>109</v>
      </c>
      <c r="P58" s="22" t="s">
        <v>109</v>
      </c>
    </row>
    <row r="59" spans="1:16" x14ac:dyDescent="0.3">
      <c r="A59" s="21" t="s">
        <v>74</v>
      </c>
      <c r="B59" s="22" t="s">
        <v>109</v>
      </c>
      <c r="C59" s="23" t="s">
        <v>109</v>
      </c>
      <c r="D59" s="22" t="s">
        <v>109</v>
      </c>
      <c r="E59" s="24" t="s">
        <v>109</v>
      </c>
      <c r="F59" s="24" t="s">
        <v>109</v>
      </c>
      <c r="G59" s="22" t="s">
        <v>109</v>
      </c>
      <c r="H59" s="24" t="s">
        <v>109</v>
      </c>
      <c r="I59" s="25" t="s">
        <v>109</v>
      </c>
      <c r="J59" s="22" t="s">
        <v>109</v>
      </c>
      <c r="K59" s="22" t="s">
        <v>109</v>
      </c>
      <c r="L59" s="22" t="s">
        <v>109</v>
      </c>
      <c r="M59" s="22" t="s">
        <v>109</v>
      </c>
      <c r="N59" s="22">
        <v>0</v>
      </c>
      <c r="O59" s="22">
        <v>0</v>
      </c>
      <c r="P59" s="22">
        <v>0</v>
      </c>
    </row>
    <row r="60" spans="1:16" x14ac:dyDescent="0.3">
      <c r="A60" s="21" t="s">
        <v>75</v>
      </c>
      <c r="B60" s="22">
        <v>0</v>
      </c>
      <c r="C60" s="23">
        <v>0</v>
      </c>
      <c r="D60" s="22">
        <v>0</v>
      </c>
      <c r="E60" s="24">
        <v>0</v>
      </c>
      <c r="F60" s="24">
        <v>0</v>
      </c>
      <c r="G60" s="22">
        <v>0</v>
      </c>
      <c r="H60" s="24">
        <v>0</v>
      </c>
      <c r="I60" s="25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</row>
    <row r="61" spans="1:16" x14ac:dyDescent="0.3">
      <c r="A61" s="21" t="s">
        <v>76</v>
      </c>
      <c r="B61" s="22" t="s">
        <v>109</v>
      </c>
      <c r="C61" s="23" t="s">
        <v>109</v>
      </c>
      <c r="D61" s="22" t="s">
        <v>109</v>
      </c>
      <c r="E61" s="24" t="s">
        <v>109</v>
      </c>
      <c r="F61" s="24" t="s">
        <v>109</v>
      </c>
      <c r="G61" s="22" t="s">
        <v>109</v>
      </c>
      <c r="H61" s="24" t="s">
        <v>109</v>
      </c>
      <c r="I61" s="25">
        <v>0</v>
      </c>
      <c r="J61" s="22">
        <v>0</v>
      </c>
      <c r="K61" s="22">
        <v>0</v>
      </c>
      <c r="L61" s="22">
        <v>0</v>
      </c>
      <c r="M61" s="22">
        <v>0</v>
      </c>
      <c r="N61" s="22" t="s">
        <v>109</v>
      </c>
      <c r="O61" s="22" t="s">
        <v>109</v>
      </c>
      <c r="P61" s="22" t="s">
        <v>109</v>
      </c>
    </row>
    <row r="62" spans="1:16" x14ac:dyDescent="0.3">
      <c r="A62" s="21" t="s">
        <v>77</v>
      </c>
      <c r="B62" s="22" t="s">
        <v>109</v>
      </c>
      <c r="C62" s="23" t="s">
        <v>109</v>
      </c>
      <c r="D62" s="22" t="s">
        <v>109</v>
      </c>
      <c r="E62" s="24" t="s">
        <v>109</v>
      </c>
      <c r="F62" s="24" t="s">
        <v>109</v>
      </c>
      <c r="G62" s="22" t="s">
        <v>109</v>
      </c>
      <c r="H62" s="24" t="s">
        <v>109</v>
      </c>
      <c r="I62" s="25">
        <v>0</v>
      </c>
      <c r="J62" s="22">
        <v>0</v>
      </c>
      <c r="K62" s="22">
        <v>0</v>
      </c>
      <c r="L62" s="22">
        <v>0</v>
      </c>
      <c r="M62" s="22">
        <v>0</v>
      </c>
      <c r="N62" s="22" t="s">
        <v>109</v>
      </c>
      <c r="O62" s="22" t="s">
        <v>109</v>
      </c>
      <c r="P62" s="22" t="s">
        <v>109</v>
      </c>
    </row>
    <row r="63" spans="1:16" x14ac:dyDescent="0.3">
      <c r="A63" s="21" t="s">
        <v>78</v>
      </c>
      <c r="B63" s="22" t="s">
        <v>109</v>
      </c>
      <c r="C63" s="23" t="s">
        <v>109</v>
      </c>
      <c r="D63" s="22" t="s">
        <v>109</v>
      </c>
      <c r="E63" s="24" t="s">
        <v>109</v>
      </c>
      <c r="F63" s="24" t="s">
        <v>109</v>
      </c>
      <c r="G63" s="22" t="s">
        <v>109</v>
      </c>
      <c r="H63" s="24" t="s">
        <v>109</v>
      </c>
      <c r="I63" s="25" t="s">
        <v>109</v>
      </c>
      <c r="J63" s="22" t="s">
        <v>109</v>
      </c>
      <c r="K63" s="22" t="s">
        <v>109</v>
      </c>
      <c r="L63" s="22" t="s">
        <v>109</v>
      </c>
      <c r="M63" s="22" t="s">
        <v>109</v>
      </c>
      <c r="N63" s="22">
        <v>0</v>
      </c>
      <c r="O63" s="22">
        <v>0</v>
      </c>
      <c r="P63" s="22">
        <v>0</v>
      </c>
    </row>
    <row r="64" spans="1:16" x14ac:dyDescent="0.3">
      <c r="A64" s="21" t="s">
        <v>79</v>
      </c>
      <c r="B64" s="22">
        <v>6</v>
      </c>
      <c r="C64" s="23">
        <v>17.647058823529413</v>
      </c>
      <c r="D64" s="22" t="s">
        <v>109</v>
      </c>
      <c r="E64" s="24" t="s">
        <v>109</v>
      </c>
      <c r="F64" s="24" t="s">
        <v>109</v>
      </c>
      <c r="G64" s="22" t="s">
        <v>109</v>
      </c>
      <c r="H64" s="24" t="s">
        <v>109</v>
      </c>
      <c r="I64" s="25" t="s">
        <v>109</v>
      </c>
      <c r="J64" s="22" t="s">
        <v>109</v>
      </c>
      <c r="K64" s="22" t="s">
        <v>109</v>
      </c>
      <c r="L64" s="22" t="s">
        <v>109</v>
      </c>
      <c r="M64" s="22" t="s">
        <v>109</v>
      </c>
      <c r="N64" s="22" t="s">
        <v>109</v>
      </c>
      <c r="O64" s="22" t="s">
        <v>109</v>
      </c>
      <c r="P64" s="22" t="s">
        <v>109</v>
      </c>
    </row>
    <row r="65" spans="1:16" x14ac:dyDescent="0.3">
      <c r="A65" s="21" t="s">
        <v>80</v>
      </c>
      <c r="B65" s="22" t="s">
        <v>109</v>
      </c>
      <c r="C65" s="23" t="s">
        <v>109</v>
      </c>
      <c r="D65" s="22" t="s">
        <v>109</v>
      </c>
      <c r="E65" s="24" t="s">
        <v>109</v>
      </c>
      <c r="F65" s="24" t="s">
        <v>109</v>
      </c>
      <c r="G65" s="22" t="s">
        <v>109</v>
      </c>
      <c r="H65" s="24" t="s">
        <v>109</v>
      </c>
      <c r="I65" s="25">
        <v>0</v>
      </c>
      <c r="J65" s="22">
        <v>0</v>
      </c>
      <c r="K65" s="22">
        <v>0</v>
      </c>
      <c r="L65" s="22">
        <v>0</v>
      </c>
      <c r="M65" s="22">
        <v>0</v>
      </c>
      <c r="N65" s="22" t="s">
        <v>109</v>
      </c>
      <c r="O65" s="22" t="s">
        <v>109</v>
      </c>
      <c r="P65" s="22" t="s">
        <v>109</v>
      </c>
    </row>
    <row r="66" spans="1:16" x14ac:dyDescent="0.3">
      <c r="A66" s="21" t="s">
        <v>81</v>
      </c>
      <c r="B66" s="22" t="s">
        <v>109</v>
      </c>
      <c r="C66" s="23" t="s">
        <v>109</v>
      </c>
      <c r="D66" s="22" t="s">
        <v>109</v>
      </c>
      <c r="E66" s="24" t="s">
        <v>109</v>
      </c>
      <c r="F66" s="24" t="s">
        <v>109</v>
      </c>
      <c r="G66" s="22" t="s">
        <v>109</v>
      </c>
      <c r="H66" s="24" t="s">
        <v>109</v>
      </c>
      <c r="I66" s="25" t="s">
        <v>109</v>
      </c>
      <c r="J66" s="22" t="s">
        <v>109</v>
      </c>
      <c r="K66" s="22" t="s">
        <v>109</v>
      </c>
      <c r="L66" s="22" t="s">
        <v>109</v>
      </c>
      <c r="M66" s="22" t="s">
        <v>109</v>
      </c>
      <c r="N66" s="22" t="s">
        <v>109</v>
      </c>
      <c r="O66" s="22" t="s">
        <v>109</v>
      </c>
      <c r="P66" s="22" t="s">
        <v>109</v>
      </c>
    </row>
    <row r="67" spans="1:16" x14ac:dyDescent="0.3">
      <c r="A67" s="21" t="s">
        <v>82</v>
      </c>
      <c r="B67" s="22" t="s">
        <v>109</v>
      </c>
      <c r="C67" s="23" t="s">
        <v>109</v>
      </c>
      <c r="D67" s="22" t="s">
        <v>109</v>
      </c>
      <c r="E67" s="24" t="s">
        <v>109</v>
      </c>
      <c r="F67" s="24" t="s">
        <v>109</v>
      </c>
      <c r="G67" s="22" t="s">
        <v>109</v>
      </c>
      <c r="H67" s="24" t="s">
        <v>109</v>
      </c>
      <c r="I67" s="25" t="s">
        <v>109</v>
      </c>
      <c r="J67" s="22" t="s">
        <v>109</v>
      </c>
      <c r="K67" s="22" t="s">
        <v>109</v>
      </c>
      <c r="L67" s="22" t="s">
        <v>109</v>
      </c>
      <c r="M67" s="22" t="s">
        <v>109</v>
      </c>
      <c r="N67" s="22" t="s">
        <v>109</v>
      </c>
      <c r="O67" s="22" t="s">
        <v>109</v>
      </c>
      <c r="P67" s="22" t="s">
        <v>109</v>
      </c>
    </row>
    <row r="68" spans="1:16" x14ac:dyDescent="0.3">
      <c r="A68" s="21" t="s">
        <v>83</v>
      </c>
      <c r="B68" s="22">
        <v>0</v>
      </c>
      <c r="C68" s="23">
        <v>0</v>
      </c>
      <c r="D68" s="22">
        <v>0</v>
      </c>
      <c r="E68" s="24">
        <v>0</v>
      </c>
      <c r="F68" s="24">
        <v>0</v>
      </c>
      <c r="G68" s="22">
        <v>0</v>
      </c>
      <c r="H68" s="24">
        <v>0</v>
      </c>
      <c r="I68" s="25">
        <v>0</v>
      </c>
      <c r="J68" s="22">
        <v>0</v>
      </c>
      <c r="K68" s="22">
        <v>0</v>
      </c>
      <c r="L68" s="22">
        <v>0</v>
      </c>
      <c r="M68" s="22">
        <v>0</v>
      </c>
      <c r="N68" s="22">
        <v>0</v>
      </c>
      <c r="O68" s="22">
        <v>0</v>
      </c>
      <c r="P68" s="22">
        <v>0</v>
      </c>
    </row>
    <row r="69" spans="1:16" x14ac:dyDescent="0.3">
      <c r="A69" s="10" t="s">
        <v>6</v>
      </c>
      <c r="B69" s="11">
        <v>221</v>
      </c>
      <c r="C69" s="18">
        <v>5.9907834101382482</v>
      </c>
      <c r="D69" s="11">
        <v>131</v>
      </c>
      <c r="E69" s="20">
        <v>8.354591836734695</v>
      </c>
      <c r="F69" s="20">
        <v>59.276018099547514</v>
      </c>
      <c r="G69" s="11">
        <v>90</v>
      </c>
      <c r="H69" s="20">
        <v>4.2432814710042432</v>
      </c>
      <c r="I69" s="26">
        <v>101</v>
      </c>
      <c r="J69" s="11">
        <v>61</v>
      </c>
      <c r="K69" s="11">
        <v>40</v>
      </c>
      <c r="L69" s="11">
        <v>8</v>
      </c>
      <c r="M69" s="11">
        <v>93</v>
      </c>
      <c r="N69" s="11">
        <v>120</v>
      </c>
      <c r="O69" s="11">
        <v>70</v>
      </c>
      <c r="P69" s="11">
        <v>50</v>
      </c>
    </row>
    <row r="70" spans="1:16" x14ac:dyDescent="0.3">
      <c r="A70" s="21" t="s">
        <v>84</v>
      </c>
      <c r="B70" s="22">
        <v>187</v>
      </c>
      <c r="C70" s="23">
        <v>5.4313099041533546</v>
      </c>
      <c r="D70" s="22">
        <v>113</v>
      </c>
      <c r="E70" s="24">
        <v>7.7027948193592364</v>
      </c>
      <c r="F70" s="24">
        <v>60.427807486631011</v>
      </c>
      <c r="G70" s="22">
        <v>74</v>
      </c>
      <c r="H70" s="24">
        <v>3.7449392712550607</v>
      </c>
      <c r="I70" s="25">
        <v>82</v>
      </c>
      <c r="J70" s="22">
        <v>52</v>
      </c>
      <c r="K70" s="22">
        <v>30</v>
      </c>
      <c r="L70" s="22">
        <v>6</v>
      </c>
      <c r="M70" s="22">
        <v>76</v>
      </c>
      <c r="N70" s="22">
        <v>105</v>
      </c>
      <c r="O70" s="22">
        <v>61</v>
      </c>
      <c r="P70" s="22">
        <v>44</v>
      </c>
    </row>
    <row r="71" spans="1:16" x14ac:dyDescent="0.3">
      <c r="A71" s="21" t="s">
        <v>85</v>
      </c>
      <c r="B71" s="22">
        <v>14</v>
      </c>
      <c r="C71" s="23">
        <v>13.861386138613863</v>
      </c>
      <c r="D71" s="22">
        <v>7</v>
      </c>
      <c r="E71" s="24">
        <v>17.5</v>
      </c>
      <c r="F71" s="24">
        <v>50</v>
      </c>
      <c r="G71" s="22">
        <v>7</v>
      </c>
      <c r="H71" s="24">
        <v>11.475409836065573</v>
      </c>
      <c r="I71" s="25">
        <v>9</v>
      </c>
      <c r="J71" s="22" t="s">
        <v>109</v>
      </c>
      <c r="K71" s="22" t="s">
        <v>109</v>
      </c>
      <c r="L71" s="22" t="s">
        <v>109</v>
      </c>
      <c r="M71" s="22" t="s">
        <v>109</v>
      </c>
      <c r="N71" s="22" t="s">
        <v>109</v>
      </c>
      <c r="O71" s="22" t="s">
        <v>109</v>
      </c>
      <c r="P71" s="22" t="s">
        <v>109</v>
      </c>
    </row>
    <row r="72" spans="1:16" x14ac:dyDescent="0.3">
      <c r="A72" s="21" t="s">
        <v>86</v>
      </c>
      <c r="B72" s="22">
        <v>20</v>
      </c>
      <c r="C72" s="23">
        <v>13.793103448275861</v>
      </c>
      <c r="D72" s="22">
        <v>11</v>
      </c>
      <c r="E72" s="24">
        <v>18.032786885245901</v>
      </c>
      <c r="F72" s="24">
        <v>55.000000000000007</v>
      </c>
      <c r="G72" s="22">
        <v>9</v>
      </c>
      <c r="H72" s="24">
        <v>10.714285714285714</v>
      </c>
      <c r="I72" s="25">
        <v>10</v>
      </c>
      <c r="J72" s="22" t="s">
        <v>109</v>
      </c>
      <c r="K72" s="22" t="s">
        <v>109</v>
      </c>
      <c r="L72" s="22" t="s">
        <v>109</v>
      </c>
      <c r="M72" s="22" t="s">
        <v>109</v>
      </c>
      <c r="N72" s="22" t="s">
        <v>109</v>
      </c>
      <c r="O72" s="22" t="s">
        <v>109</v>
      </c>
      <c r="P72" s="22" t="s">
        <v>109</v>
      </c>
    </row>
    <row r="73" spans="1:16" x14ac:dyDescent="0.3">
      <c r="A73" s="10" t="s">
        <v>7</v>
      </c>
      <c r="B73" s="11">
        <v>98</v>
      </c>
      <c r="C73" s="18">
        <v>11.611374407582939</v>
      </c>
      <c r="D73" s="11">
        <v>46</v>
      </c>
      <c r="E73" s="20">
        <v>14.19753086419753</v>
      </c>
      <c r="F73" s="20">
        <v>46.938775510204081</v>
      </c>
      <c r="G73" s="11">
        <v>52</v>
      </c>
      <c r="H73" s="20">
        <v>10</v>
      </c>
      <c r="I73" s="26">
        <v>27</v>
      </c>
      <c r="J73" s="11">
        <v>12</v>
      </c>
      <c r="K73" s="11">
        <v>15</v>
      </c>
      <c r="L73" s="11">
        <v>4</v>
      </c>
      <c r="M73" s="11">
        <v>23</v>
      </c>
      <c r="N73" s="11">
        <v>71</v>
      </c>
      <c r="O73" s="11">
        <v>34</v>
      </c>
      <c r="P73" s="11">
        <v>37</v>
      </c>
    </row>
    <row r="74" spans="1:16" x14ac:dyDescent="0.3">
      <c r="A74" s="21" t="s">
        <v>87</v>
      </c>
      <c r="B74" s="22">
        <v>9</v>
      </c>
      <c r="C74" s="23">
        <v>19.148936170212767</v>
      </c>
      <c r="D74" s="22" t="s">
        <v>109</v>
      </c>
      <c r="E74" s="24" t="s">
        <v>109</v>
      </c>
      <c r="F74" s="24" t="s">
        <v>109</v>
      </c>
      <c r="G74" s="22" t="s">
        <v>109</v>
      </c>
      <c r="H74" s="24" t="s">
        <v>109</v>
      </c>
      <c r="I74" s="25" t="s">
        <v>109</v>
      </c>
      <c r="J74" s="22" t="s">
        <v>109</v>
      </c>
      <c r="K74" s="22" t="s">
        <v>109</v>
      </c>
      <c r="L74" s="22" t="s">
        <v>109</v>
      </c>
      <c r="M74" s="22" t="s">
        <v>109</v>
      </c>
      <c r="N74" s="22">
        <v>7</v>
      </c>
      <c r="O74" s="22" t="s">
        <v>109</v>
      </c>
      <c r="P74" s="22" t="s">
        <v>109</v>
      </c>
    </row>
    <row r="75" spans="1:16" x14ac:dyDescent="0.3">
      <c r="A75" s="21" t="s">
        <v>88</v>
      </c>
      <c r="B75" s="22" t="s">
        <v>109</v>
      </c>
      <c r="C75" s="23" t="s">
        <v>109</v>
      </c>
      <c r="D75" s="22" t="s">
        <v>109</v>
      </c>
      <c r="E75" s="24" t="s">
        <v>109</v>
      </c>
      <c r="F75" s="24" t="s">
        <v>109</v>
      </c>
      <c r="G75" s="22" t="s">
        <v>109</v>
      </c>
      <c r="H75" s="24" t="s">
        <v>109</v>
      </c>
      <c r="I75" s="25">
        <v>0</v>
      </c>
      <c r="J75" s="22">
        <v>0</v>
      </c>
      <c r="K75" s="22">
        <v>0</v>
      </c>
      <c r="L75" s="22">
        <v>0</v>
      </c>
      <c r="M75" s="22">
        <v>0</v>
      </c>
      <c r="N75" s="22" t="s">
        <v>109</v>
      </c>
      <c r="O75" s="22" t="s">
        <v>109</v>
      </c>
      <c r="P75" s="22" t="s">
        <v>109</v>
      </c>
    </row>
    <row r="76" spans="1:16" x14ac:dyDescent="0.3">
      <c r="A76" s="21" t="s">
        <v>89</v>
      </c>
      <c r="B76" s="22">
        <v>17</v>
      </c>
      <c r="C76" s="23">
        <v>23.943661971830984</v>
      </c>
      <c r="D76" s="22">
        <v>8</v>
      </c>
      <c r="E76" s="24">
        <v>29.629629629629626</v>
      </c>
      <c r="F76" s="24">
        <v>47.058823529411761</v>
      </c>
      <c r="G76" s="22">
        <v>9</v>
      </c>
      <c r="H76" s="24">
        <v>20.454545454545457</v>
      </c>
      <c r="I76" s="25">
        <v>7</v>
      </c>
      <c r="J76" s="22" t="s">
        <v>109</v>
      </c>
      <c r="K76" s="22" t="s">
        <v>109</v>
      </c>
      <c r="L76" s="22" t="s">
        <v>109</v>
      </c>
      <c r="M76" s="22" t="s">
        <v>109</v>
      </c>
      <c r="N76" s="22">
        <v>10</v>
      </c>
      <c r="O76" s="22" t="s">
        <v>109</v>
      </c>
      <c r="P76" s="22" t="s">
        <v>109</v>
      </c>
    </row>
    <row r="77" spans="1:16" x14ac:dyDescent="0.3">
      <c r="A77" s="21" t="s">
        <v>90</v>
      </c>
      <c r="B77" s="22">
        <v>15</v>
      </c>
      <c r="C77" s="23">
        <v>5.3380782918149468</v>
      </c>
      <c r="D77" s="22">
        <v>6</v>
      </c>
      <c r="E77" s="24">
        <v>7.8947368421052628</v>
      </c>
      <c r="F77" s="24">
        <v>40</v>
      </c>
      <c r="G77" s="22">
        <v>9</v>
      </c>
      <c r="H77" s="24">
        <v>4.3902439024390238</v>
      </c>
      <c r="I77" s="25">
        <v>0</v>
      </c>
      <c r="J77" s="22">
        <v>0</v>
      </c>
      <c r="K77" s="22">
        <v>0</v>
      </c>
      <c r="L77" s="22">
        <v>0</v>
      </c>
      <c r="M77" s="22">
        <v>0</v>
      </c>
      <c r="N77" s="22">
        <v>15</v>
      </c>
      <c r="O77" s="22">
        <v>6</v>
      </c>
      <c r="P77" s="22">
        <v>9</v>
      </c>
    </row>
    <row r="78" spans="1:16" x14ac:dyDescent="0.3">
      <c r="A78" s="21" t="s">
        <v>91</v>
      </c>
      <c r="B78" s="22" t="s">
        <v>109</v>
      </c>
      <c r="C78" s="23" t="s">
        <v>109</v>
      </c>
      <c r="D78" s="22" t="s">
        <v>109</v>
      </c>
      <c r="E78" s="24" t="s">
        <v>109</v>
      </c>
      <c r="F78" s="24" t="s">
        <v>109</v>
      </c>
      <c r="G78" s="22" t="s">
        <v>109</v>
      </c>
      <c r="H78" s="24" t="s">
        <v>109</v>
      </c>
      <c r="I78" s="25">
        <v>0</v>
      </c>
      <c r="J78" s="22">
        <v>0</v>
      </c>
      <c r="K78" s="22">
        <v>0</v>
      </c>
      <c r="L78" s="22">
        <v>0</v>
      </c>
      <c r="M78" s="22">
        <v>0</v>
      </c>
      <c r="N78" s="22" t="s">
        <v>109</v>
      </c>
      <c r="O78" s="22" t="s">
        <v>109</v>
      </c>
      <c r="P78" s="22" t="s">
        <v>109</v>
      </c>
    </row>
    <row r="79" spans="1:16" x14ac:dyDescent="0.3">
      <c r="A79" s="21" t="s">
        <v>92</v>
      </c>
      <c r="B79" s="22">
        <v>15</v>
      </c>
      <c r="C79" s="23">
        <v>11.538461538461538</v>
      </c>
      <c r="D79" s="22">
        <v>9</v>
      </c>
      <c r="E79" s="24">
        <v>14.285714285714285</v>
      </c>
      <c r="F79" s="24">
        <v>60</v>
      </c>
      <c r="G79" s="22">
        <v>6</v>
      </c>
      <c r="H79" s="24">
        <v>8.9552238805970141</v>
      </c>
      <c r="I79" s="25" t="s">
        <v>109</v>
      </c>
      <c r="J79" s="22" t="s">
        <v>109</v>
      </c>
      <c r="K79" s="22" t="s">
        <v>109</v>
      </c>
      <c r="L79" s="22" t="s">
        <v>109</v>
      </c>
      <c r="M79" s="22" t="s">
        <v>109</v>
      </c>
      <c r="N79" s="22">
        <v>12</v>
      </c>
      <c r="O79" s="22" t="s">
        <v>109</v>
      </c>
      <c r="P79" s="22" t="s">
        <v>109</v>
      </c>
    </row>
    <row r="80" spans="1:16" x14ac:dyDescent="0.3">
      <c r="A80" s="21" t="s">
        <v>93</v>
      </c>
      <c r="B80" s="22">
        <v>14</v>
      </c>
      <c r="C80" s="23">
        <v>18.918918918918919</v>
      </c>
      <c r="D80" s="22" t="s">
        <v>109</v>
      </c>
      <c r="E80" s="24" t="s">
        <v>109</v>
      </c>
      <c r="F80" s="24" t="s">
        <v>109</v>
      </c>
      <c r="G80" s="22" t="s">
        <v>109</v>
      </c>
      <c r="H80" s="24" t="s">
        <v>109</v>
      </c>
      <c r="I80" s="25">
        <v>6</v>
      </c>
      <c r="J80" s="22" t="s">
        <v>109</v>
      </c>
      <c r="K80" s="22" t="s">
        <v>109</v>
      </c>
      <c r="L80" s="22" t="s">
        <v>109</v>
      </c>
      <c r="M80" s="22" t="s">
        <v>109</v>
      </c>
      <c r="N80" s="22">
        <v>8</v>
      </c>
      <c r="O80" s="22" t="s">
        <v>109</v>
      </c>
      <c r="P80" s="22" t="s">
        <v>109</v>
      </c>
    </row>
    <row r="81" spans="1:16" x14ac:dyDescent="0.3">
      <c r="A81" s="21" t="s">
        <v>94</v>
      </c>
      <c r="B81" s="22" t="s">
        <v>109</v>
      </c>
      <c r="C81" s="23" t="s">
        <v>109</v>
      </c>
      <c r="D81" s="22" t="s">
        <v>109</v>
      </c>
      <c r="E81" s="24" t="s">
        <v>109</v>
      </c>
      <c r="F81" s="24" t="s">
        <v>109</v>
      </c>
      <c r="G81" s="22" t="s">
        <v>109</v>
      </c>
      <c r="H81" s="24" t="s">
        <v>109</v>
      </c>
      <c r="I81" s="25" t="s">
        <v>109</v>
      </c>
      <c r="J81" s="22" t="s">
        <v>109</v>
      </c>
      <c r="K81" s="22" t="s">
        <v>109</v>
      </c>
      <c r="L81" s="22" t="s">
        <v>109</v>
      </c>
      <c r="M81" s="22" t="s">
        <v>109</v>
      </c>
      <c r="N81" s="22" t="s">
        <v>109</v>
      </c>
      <c r="O81" s="22" t="s">
        <v>109</v>
      </c>
      <c r="P81" s="22" t="s">
        <v>109</v>
      </c>
    </row>
    <row r="82" spans="1:16" x14ac:dyDescent="0.3">
      <c r="A82" s="21" t="s">
        <v>95</v>
      </c>
      <c r="B82" s="22" t="s">
        <v>109</v>
      </c>
      <c r="C82" s="23" t="s">
        <v>109</v>
      </c>
      <c r="D82" s="22" t="s">
        <v>109</v>
      </c>
      <c r="E82" s="24" t="s">
        <v>109</v>
      </c>
      <c r="F82" s="24" t="s">
        <v>109</v>
      </c>
      <c r="G82" s="22" t="s">
        <v>109</v>
      </c>
      <c r="H82" s="24" t="s">
        <v>109</v>
      </c>
      <c r="I82" s="25">
        <v>0</v>
      </c>
      <c r="J82" s="22">
        <v>0</v>
      </c>
      <c r="K82" s="22">
        <v>0</v>
      </c>
      <c r="L82" s="22">
        <v>0</v>
      </c>
      <c r="M82" s="22">
        <v>0</v>
      </c>
      <c r="N82" s="22" t="s">
        <v>109</v>
      </c>
      <c r="O82" s="22" t="s">
        <v>109</v>
      </c>
      <c r="P82" s="22" t="s">
        <v>109</v>
      </c>
    </row>
    <row r="83" spans="1:16" x14ac:dyDescent="0.3">
      <c r="A83" s="21" t="s">
        <v>96</v>
      </c>
      <c r="B83" s="22">
        <v>13</v>
      </c>
      <c r="C83" s="23">
        <v>12.5</v>
      </c>
      <c r="D83" s="22">
        <v>7</v>
      </c>
      <c r="E83" s="24">
        <v>15.909090909090908</v>
      </c>
      <c r="F83" s="24">
        <v>53.846153846153847</v>
      </c>
      <c r="G83" s="22">
        <v>6</v>
      </c>
      <c r="H83" s="24">
        <v>10</v>
      </c>
      <c r="I83" s="25" t="s">
        <v>109</v>
      </c>
      <c r="J83" s="22" t="s">
        <v>109</v>
      </c>
      <c r="K83" s="22" t="s">
        <v>109</v>
      </c>
      <c r="L83" s="22" t="s">
        <v>109</v>
      </c>
      <c r="M83" s="22" t="s">
        <v>109</v>
      </c>
      <c r="N83" s="22">
        <v>8</v>
      </c>
      <c r="O83" s="22" t="s">
        <v>109</v>
      </c>
      <c r="P83" s="22" t="s">
        <v>109</v>
      </c>
    </row>
    <row r="84" spans="1:16" x14ac:dyDescent="0.3">
      <c r="A84" s="21" t="s">
        <v>97</v>
      </c>
      <c r="B84" s="22">
        <v>0</v>
      </c>
      <c r="C84" s="23">
        <v>0</v>
      </c>
      <c r="D84" s="22">
        <v>0</v>
      </c>
      <c r="E84" s="24">
        <v>0</v>
      </c>
      <c r="F84" s="24">
        <v>0</v>
      </c>
      <c r="G84" s="22">
        <v>0</v>
      </c>
      <c r="H84" s="24">
        <v>0</v>
      </c>
      <c r="I84" s="25">
        <v>0</v>
      </c>
      <c r="J84" s="22">
        <v>0</v>
      </c>
      <c r="K84" s="22">
        <v>0</v>
      </c>
      <c r="L84" s="22">
        <v>0</v>
      </c>
      <c r="M84" s="22">
        <v>0</v>
      </c>
      <c r="N84" s="22">
        <v>0</v>
      </c>
      <c r="O84" s="22">
        <v>0</v>
      </c>
      <c r="P84" s="22">
        <v>0</v>
      </c>
    </row>
    <row r="85" spans="1:16" x14ac:dyDescent="0.3">
      <c r="A85" s="21" t="s">
        <v>98</v>
      </c>
      <c r="B85" s="22" t="s">
        <v>109</v>
      </c>
      <c r="C85" s="23" t="s">
        <v>109</v>
      </c>
      <c r="D85" s="22" t="s">
        <v>109</v>
      </c>
      <c r="E85" s="24" t="s">
        <v>109</v>
      </c>
      <c r="F85" s="24" t="s">
        <v>109</v>
      </c>
      <c r="G85" s="22" t="s">
        <v>109</v>
      </c>
      <c r="H85" s="24" t="s">
        <v>109</v>
      </c>
      <c r="I85" s="25" t="s">
        <v>109</v>
      </c>
      <c r="J85" s="22" t="s">
        <v>109</v>
      </c>
      <c r="K85" s="22" t="s">
        <v>109</v>
      </c>
      <c r="L85" s="22" t="s">
        <v>109</v>
      </c>
      <c r="M85" s="22" t="s">
        <v>109</v>
      </c>
      <c r="N85" s="22" t="s">
        <v>109</v>
      </c>
      <c r="O85" s="22" t="s">
        <v>109</v>
      </c>
      <c r="P85" s="22" t="s">
        <v>109</v>
      </c>
    </row>
    <row r="86" spans="1:16" x14ac:dyDescent="0.3">
      <c r="A86" s="21" t="s">
        <v>99</v>
      </c>
      <c r="B86" s="22" t="s">
        <v>109</v>
      </c>
      <c r="C86" s="23" t="s">
        <v>109</v>
      </c>
      <c r="D86" s="22" t="s">
        <v>109</v>
      </c>
      <c r="E86" s="24" t="s">
        <v>109</v>
      </c>
      <c r="F86" s="24" t="s">
        <v>109</v>
      </c>
      <c r="G86" s="22" t="s">
        <v>109</v>
      </c>
      <c r="H86" s="24" t="s">
        <v>109</v>
      </c>
      <c r="I86" s="25">
        <v>0</v>
      </c>
      <c r="J86" s="22">
        <v>0</v>
      </c>
      <c r="K86" s="22">
        <v>0</v>
      </c>
      <c r="L86" s="22">
        <v>0</v>
      </c>
      <c r="M86" s="22">
        <v>0</v>
      </c>
      <c r="N86" s="22" t="s">
        <v>109</v>
      </c>
      <c r="O86" s="22" t="s">
        <v>109</v>
      </c>
      <c r="P86" s="22" t="s">
        <v>109</v>
      </c>
    </row>
    <row r="87" spans="1:16" x14ac:dyDescent="0.3">
      <c r="A87" s="21" t="s">
        <v>100</v>
      </c>
      <c r="B87" s="22" t="s">
        <v>109</v>
      </c>
      <c r="C87" s="23" t="s">
        <v>109</v>
      </c>
      <c r="D87" s="22" t="s">
        <v>109</v>
      </c>
      <c r="E87" s="24" t="s">
        <v>109</v>
      </c>
      <c r="F87" s="24" t="s">
        <v>109</v>
      </c>
      <c r="G87" s="22" t="s">
        <v>109</v>
      </c>
      <c r="H87" s="24" t="s">
        <v>109</v>
      </c>
      <c r="I87" s="25" t="s">
        <v>109</v>
      </c>
      <c r="J87" s="22" t="s">
        <v>109</v>
      </c>
      <c r="K87" s="22" t="s">
        <v>109</v>
      </c>
      <c r="L87" s="22" t="s">
        <v>109</v>
      </c>
      <c r="M87" s="22" t="s">
        <v>109</v>
      </c>
      <c r="N87" s="22" t="s">
        <v>109</v>
      </c>
      <c r="O87" s="22" t="s">
        <v>109</v>
      </c>
      <c r="P87" s="22" t="s">
        <v>109</v>
      </c>
    </row>
    <row r="88" spans="1:16" x14ac:dyDescent="0.3">
      <c r="A88" s="10" t="s">
        <v>8</v>
      </c>
      <c r="B88" s="11">
        <v>89</v>
      </c>
      <c r="C88" s="18">
        <v>6.8356374807987716</v>
      </c>
      <c r="D88" s="11">
        <v>53</v>
      </c>
      <c r="E88" s="20">
        <v>9.2982456140350873</v>
      </c>
      <c r="F88" s="20">
        <v>59.550561797752813</v>
      </c>
      <c r="G88" s="11">
        <v>36</v>
      </c>
      <c r="H88" s="20">
        <v>4.918032786885246</v>
      </c>
      <c r="I88" s="26">
        <v>27</v>
      </c>
      <c r="J88" s="11">
        <v>20</v>
      </c>
      <c r="K88" s="11">
        <v>7</v>
      </c>
      <c r="L88" s="11">
        <v>16</v>
      </c>
      <c r="M88" s="11">
        <v>11</v>
      </c>
      <c r="N88" s="11">
        <v>62</v>
      </c>
      <c r="O88" s="11">
        <v>33</v>
      </c>
      <c r="P88" s="11">
        <v>29</v>
      </c>
    </row>
    <row r="89" spans="1:16" x14ac:dyDescent="0.3">
      <c r="A89" s="21" t="s">
        <v>101</v>
      </c>
      <c r="B89" s="22">
        <v>54</v>
      </c>
      <c r="C89" s="23">
        <v>6.1573546180159635</v>
      </c>
      <c r="D89" s="22">
        <v>36</v>
      </c>
      <c r="E89" s="24">
        <v>9.113924050632912</v>
      </c>
      <c r="F89" s="24">
        <v>66.666666666666657</v>
      </c>
      <c r="G89" s="22">
        <v>18</v>
      </c>
      <c r="H89" s="24">
        <v>3.7344398340248963</v>
      </c>
      <c r="I89" s="25">
        <v>17</v>
      </c>
      <c r="J89" s="22" t="s">
        <v>109</v>
      </c>
      <c r="K89" s="22" t="s">
        <v>109</v>
      </c>
      <c r="L89" s="22" t="s">
        <v>109</v>
      </c>
      <c r="M89" s="22" t="s">
        <v>109</v>
      </c>
      <c r="N89" s="22">
        <v>37</v>
      </c>
      <c r="O89" s="22">
        <v>22</v>
      </c>
      <c r="P89" s="22">
        <v>15</v>
      </c>
    </row>
    <row r="90" spans="1:16" x14ac:dyDescent="0.3">
      <c r="A90" s="21" t="s">
        <v>102</v>
      </c>
      <c r="B90" s="22">
        <v>17</v>
      </c>
      <c r="C90" s="23">
        <v>8.0568720379146921</v>
      </c>
      <c r="D90" s="22">
        <v>10</v>
      </c>
      <c r="E90" s="24">
        <v>10.75268817204301</v>
      </c>
      <c r="F90" s="24">
        <v>58.82352941176471</v>
      </c>
      <c r="G90" s="22">
        <v>7</v>
      </c>
      <c r="H90" s="24">
        <v>5.9322033898305087</v>
      </c>
      <c r="I90" s="25" t="s">
        <v>109</v>
      </c>
      <c r="J90" s="22" t="s">
        <v>109</v>
      </c>
      <c r="K90" s="22" t="s">
        <v>109</v>
      </c>
      <c r="L90" s="22" t="s">
        <v>109</v>
      </c>
      <c r="M90" s="22" t="s">
        <v>109</v>
      </c>
      <c r="N90" s="22">
        <v>14</v>
      </c>
      <c r="O90" s="22" t="s">
        <v>109</v>
      </c>
      <c r="P90" s="22" t="s">
        <v>109</v>
      </c>
    </row>
    <row r="91" spans="1:16" x14ac:dyDescent="0.3">
      <c r="A91" s="21" t="s">
        <v>103</v>
      </c>
      <c r="B91" s="22">
        <v>18</v>
      </c>
      <c r="C91" s="23">
        <v>8.4112149532710276</v>
      </c>
      <c r="D91" s="22">
        <v>7</v>
      </c>
      <c r="E91" s="24">
        <v>8.536585365853659</v>
      </c>
      <c r="F91" s="24">
        <v>38.888888888888893</v>
      </c>
      <c r="G91" s="22">
        <v>11</v>
      </c>
      <c r="H91" s="24">
        <v>8.3333333333333321</v>
      </c>
      <c r="I91" s="25" t="s">
        <v>109</v>
      </c>
      <c r="J91" s="22" t="s">
        <v>109</v>
      </c>
      <c r="K91" s="22" t="s">
        <v>109</v>
      </c>
      <c r="L91" s="22" t="s">
        <v>109</v>
      </c>
      <c r="M91" s="22" t="s">
        <v>109</v>
      </c>
      <c r="N91" s="22">
        <v>11</v>
      </c>
      <c r="O91" s="22" t="s">
        <v>109</v>
      </c>
      <c r="P91" s="22" t="s">
        <v>109</v>
      </c>
    </row>
    <row r="92" spans="1:16" x14ac:dyDescent="0.3">
      <c r="A92" s="10" t="s">
        <v>9</v>
      </c>
      <c r="B92" s="11">
        <v>141</v>
      </c>
      <c r="C92" s="18">
        <v>13.116279069767442</v>
      </c>
      <c r="D92" s="11">
        <v>70</v>
      </c>
      <c r="E92" s="20">
        <v>14.925373134328357</v>
      </c>
      <c r="F92" s="20">
        <v>49.645390070921984</v>
      </c>
      <c r="G92" s="11">
        <v>71</v>
      </c>
      <c r="H92" s="20">
        <v>11.716171617161717</v>
      </c>
      <c r="I92" s="26">
        <v>64</v>
      </c>
      <c r="J92" s="11">
        <v>30</v>
      </c>
      <c r="K92" s="11">
        <v>34</v>
      </c>
      <c r="L92" s="11">
        <v>22</v>
      </c>
      <c r="M92" s="11">
        <v>42</v>
      </c>
      <c r="N92" s="11">
        <v>77</v>
      </c>
      <c r="O92" s="11">
        <v>40</v>
      </c>
      <c r="P92" s="11">
        <v>37</v>
      </c>
    </row>
    <row r="93" spans="1:16" x14ac:dyDescent="0.3">
      <c r="A93" s="21" t="s">
        <v>104</v>
      </c>
      <c r="B93" s="22">
        <v>70</v>
      </c>
      <c r="C93" s="23">
        <v>11.437908496732026</v>
      </c>
      <c r="D93" s="22">
        <v>41</v>
      </c>
      <c r="E93" s="24">
        <v>15.83011583011583</v>
      </c>
      <c r="F93" s="24">
        <v>58.571428571428577</v>
      </c>
      <c r="G93" s="22">
        <v>29</v>
      </c>
      <c r="H93" s="24">
        <v>8.2152974504249308</v>
      </c>
      <c r="I93" s="22">
        <v>30</v>
      </c>
      <c r="J93" s="22">
        <v>17</v>
      </c>
      <c r="K93" s="22">
        <v>13</v>
      </c>
      <c r="L93" s="22" t="s">
        <v>109</v>
      </c>
      <c r="M93" s="22" t="s">
        <v>109</v>
      </c>
      <c r="N93" s="22">
        <v>40</v>
      </c>
      <c r="O93" s="22">
        <v>24</v>
      </c>
      <c r="P93" s="22">
        <v>16</v>
      </c>
    </row>
    <row r="94" spans="1:16" x14ac:dyDescent="0.3">
      <c r="A94" s="21" t="s">
        <v>105</v>
      </c>
      <c r="B94" s="22">
        <v>31</v>
      </c>
      <c r="C94" s="23">
        <v>12.156862745098039</v>
      </c>
      <c r="D94" s="22">
        <v>12</v>
      </c>
      <c r="E94" s="24">
        <v>10.434782608695652</v>
      </c>
      <c r="F94" s="24">
        <v>38.70967741935484</v>
      </c>
      <c r="G94" s="22">
        <v>19</v>
      </c>
      <c r="H94" s="24">
        <v>13.571428571428571</v>
      </c>
      <c r="I94" s="22">
        <v>17</v>
      </c>
      <c r="J94" s="22">
        <v>7</v>
      </c>
      <c r="K94" s="22">
        <v>10</v>
      </c>
      <c r="L94" s="22">
        <v>11</v>
      </c>
      <c r="M94" s="22">
        <v>6</v>
      </c>
      <c r="N94" s="22">
        <v>14</v>
      </c>
      <c r="O94" s="22" t="s">
        <v>109</v>
      </c>
      <c r="P94" s="22" t="s">
        <v>109</v>
      </c>
    </row>
    <row r="95" spans="1:16" x14ac:dyDescent="0.3">
      <c r="A95" s="21" t="s">
        <v>106</v>
      </c>
      <c r="B95" s="22">
        <v>39</v>
      </c>
      <c r="C95" s="23">
        <v>20.634920634920633</v>
      </c>
      <c r="D95" s="22">
        <v>17</v>
      </c>
      <c r="E95" s="24">
        <v>19.101123595505616</v>
      </c>
      <c r="F95" s="24">
        <v>43.589743589743591</v>
      </c>
      <c r="G95" s="22">
        <v>22</v>
      </c>
      <c r="H95" s="24">
        <v>22</v>
      </c>
      <c r="I95" s="22">
        <v>16</v>
      </c>
      <c r="J95" s="22">
        <v>6</v>
      </c>
      <c r="K95" s="22">
        <v>10</v>
      </c>
      <c r="L95" s="22">
        <v>7</v>
      </c>
      <c r="M95" s="22">
        <v>9</v>
      </c>
      <c r="N95" s="22">
        <v>23</v>
      </c>
      <c r="O95" s="22" t="s">
        <v>109</v>
      </c>
      <c r="P95" s="22" t="s">
        <v>109</v>
      </c>
    </row>
    <row r="96" spans="1:16" x14ac:dyDescent="0.3">
      <c r="A96" s="21" t="s">
        <v>107</v>
      </c>
      <c r="B96" s="22" t="s">
        <v>109</v>
      </c>
      <c r="C96" s="23" t="s">
        <v>109</v>
      </c>
      <c r="D96" s="22" t="s">
        <v>109</v>
      </c>
      <c r="E96" s="24" t="s">
        <v>109</v>
      </c>
      <c r="F96" s="24" t="s">
        <v>109</v>
      </c>
      <c r="G96" s="22" t="s">
        <v>109</v>
      </c>
      <c r="H96" s="24" t="s">
        <v>109</v>
      </c>
      <c r="I96" s="22" t="s">
        <v>109</v>
      </c>
      <c r="J96" s="22" t="s">
        <v>109</v>
      </c>
      <c r="K96" s="22" t="s">
        <v>109</v>
      </c>
      <c r="L96" s="22" t="s">
        <v>109</v>
      </c>
      <c r="M96" s="22" t="s">
        <v>109</v>
      </c>
      <c r="N96" s="22">
        <v>0</v>
      </c>
      <c r="O96" s="22">
        <v>0</v>
      </c>
      <c r="P96" s="22">
        <v>0</v>
      </c>
    </row>
    <row r="97" spans="1:16" x14ac:dyDescent="0.3">
      <c r="A97" s="21" t="s">
        <v>108</v>
      </c>
      <c r="B97" s="22" t="s">
        <v>109</v>
      </c>
      <c r="C97" s="23" t="s">
        <v>109</v>
      </c>
      <c r="D97" s="22" t="s">
        <v>109</v>
      </c>
      <c r="E97" s="24" t="s">
        <v>109</v>
      </c>
      <c r="F97" s="24" t="s">
        <v>109</v>
      </c>
      <c r="G97" s="22" t="s">
        <v>109</v>
      </c>
      <c r="H97" s="24" t="s">
        <v>109</v>
      </c>
      <c r="I97" s="22" t="s">
        <v>109</v>
      </c>
      <c r="J97" s="22" t="s">
        <v>109</v>
      </c>
      <c r="K97" s="22" t="s">
        <v>109</v>
      </c>
      <c r="L97" s="22" t="s">
        <v>109</v>
      </c>
      <c r="M97" s="22" t="s">
        <v>109</v>
      </c>
      <c r="N97" s="22">
        <v>0</v>
      </c>
      <c r="O97" s="22">
        <v>0</v>
      </c>
      <c r="P97" s="22">
        <v>0</v>
      </c>
    </row>
    <row r="99" spans="1:16" x14ac:dyDescent="0.3">
      <c r="A99" s="3" t="s">
        <v>29</v>
      </c>
      <c r="J99" s="16"/>
    </row>
    <row r="100" spans="1:16" x14ac:dyDescent="0.3">
      <c r="A100" s="4" t="s">
        <v>27</v>
      </c>
    </row>
    <row r="101" spans="1:16" x14ac:dyDescent="0.3">
      <c r="A101" s="3" t="s">
        <v>30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20T10:28:33Z</cp:lastPrinted>
  <dcterms:created xsi:type="dcterms:W3CDTF">2017-03-07T09:43:56Z</dcterms:created>
  <dcterms:modified xsi:type="dcterms:W3CDTF">2023-06-28T11:27:21Z</dcterms:modified>
</cp:coreProperties>
</file>